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bs_\Github\Proyecto_Shopping\DATA\Data Modificaciones\"/>
    </mc:Choice>
  </mc:AlternateContent>
  <xr:revisionPtr revIDLastSave="0" documentId="13_ncr:1_{090001EB-369D-450A-8744-CA1F0CC24019}" xr6:coauthVersionLast="47" xr6:coauthVersionMax="47" xr10:uidLastSave="{00000000-0000-0000-0000-000000000000}"/>
  <bookViews>
    <workbookView xWindow="-108" yWindow="-108" windowWidth="23256" windowHeight="12456" tabRatio="647" xr2:uid="{41B896F3-4CB6-461C-92B6-011BB54A5926}"/>
  </bookViews>
  <sheets>
    <sheet name="customer_shopping" sheetId="2" r:id="rId1"/>
    <sheet name="Descriptivas" sheetId="1" r:id="rId2"/>
  </sheets>
  <definedNames>
    <definedName name="DatosExternos_1" localSheetId="0" hidden="1">'customer_shopping'!$A$1:$K$994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2" l="1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H50001" i="2"/>
  <c r="H50002" i="2"/>
  <c r="H50003" i="2"/>
  <c r="H50004" i="2"/>
  <c r="H50005" i="2"/>
  <c r="H50006" i="2"/>
  <c r="H50007" i="2"/>
  <c r="H50008" i="2"/>
  <c r="H50009" i="2"/>
  <c r="H50010" i="2"/>
  <c r="H50011" i="2"/>
  <c r="H50012" i="2"/>
  <c r="H50013" i="2"/>
  <c r="H50014" i="2"/>
  <c r="H50015" i="2"/>
  <c r="H50016" i="2"/>
  <c r="H50017" i="2"/>
  <c r="H50018" i="2"/>
  <c r="H50019" i="2"/>
  <c r="H50020" i="2"/>
  <c r="H50021" i="2"/>
  <c r="H50022" i="2"/>
  <c r="H50023" i="2"/>
  <c r="H50024" i="2"/>
  <c r="H50025" i="2"/>
  <c r="H50026" i="2"/>
  <c r="H50027" i="2"/>
  <c r="H50028" i="2"/>
  <c r="H50029" i="2"/>
  <c r="H50030" i="2"/>
  <c r="H50031" i="2"/>
  <c r="H50032" i="2"/>
  <c r="H50033" i="2"/>
  <c r="H50034" i="2"/>
  <c r="H50035" i="2"/>
  <c r="H50036" i="2"/>
  <c r="H50037" i="2"/>
  <c r="H50038" i="2"/>
  <c r="H50039" i="2"/>
  <c r="H50040" i="2"/>
  <c r="H50041" i="2"/>
  <c r="H50042" i="2"/>
  <c r="H50043" i="2"/>
  <c r="H50044" i="2"/>
  <c r="H50045" i="2"/>
  <c r="H50046" i="2"/>
  <c r="H50047" i="2"/>
  <c r="H50048" i="2"/>
  <c r="H50049" i="2"/>
  <c r="H50050" i="2"/>
  <c r="H50051" i="2"/>
  <c r="H50052" i="2"/>
  <c r="H50053" i="2"/>
  <c r="H50054" i="2"/>
  <c r="H50055" i="2"/>
  <c r="H50056" i="2"/>
  <c r="H50057" i="2"/>
  <c r="H50058" i="2"/>
  <c r="H50059" i="2"/>
  <c r="H50060" i="2"/>
  <c r="H50061" i="2"/>
  <c r="H50062" i="2"/>
  <c r="H50063" i="2"/>
  <c r="H50064" i="2"/>
  <c r="H50065" i="2"/>
  <c r="H50066" i="2"/>
  <c r="H50067" i="2"/>
  <c r="H50068" i="2"/>
  <c r="H50069" i="2"/>
  <c r="H50070" i="2"/>
  <c r="H50071" i="2"/>
  <c r="H50072" i="2"/>
  <c r="H50073" i="2"/>
  <c r="H50074" i="2"/>
  <c r="H50075" i="2"/>
  <c r="H50076" i="2"/>
  <c r="H50077" i="2"/>
  <c r="H50078" i="2"/>
  <c r="H50079" i="2"/>
  <c r="H50080" i="2"/>
  <c r="H50081" i="2"/>
  <c r="H50082" i="2"/>
  <c r="H50083" i="2"/>
  <c r="H50084" i="2"/>
  <c r="H50085" i="2"/>
  <c r="H50086" i="2"/>
  <c r="H50087" i="2"/>
  <c r="H50088" i="2"/>
  <c r="H50089" i="2"/>
  <c r="H50090" i="2"/>
  <c r="H50091" i="2"/>
  <c r="H50092" i="2"/>
  <c r="H50093" i="2"/>
  <c r="H50094" i="2"/>
  <c r="H50095" i="2"/>
  <c r="H50096" i="2"/>
  <c r="H50097" i="2"/>
  <c r="H50098" i="2"/>
  <c r="H50099" i="2"/>
  <c r="H50100" i="2"/>
  <c r="H50101" i="2"/>
  <c r="H50102" i="2"/>
  <c r="H50103" i="2"/>
  <c r="H50104" i="2"/>
  <c r="H50105" i="2"/>
  <c r="H50106" i="2"/>
  <c r="H50107" i="2"/>
  <c r="H50108" i="2"/>
  <c r="H50109" i="2"/>
  <c r="H50110" i="2"/>
  <c r="H50111" i="2"/>
  <c r="H50112" i="2"/>
  <c r="H50113" i="2"/>
  <c r="H50114" i="2"/>
  <c r="H50115" i="2"/>
  <c r="H50116" i="2"/>
  <c r="H50117" i="2"/>
  <c r="H50118" i="2"/>
  <c r="H50119" i="2"/>
  <c r="H50120" i="2"/>
  <c r="H50121" i="2"/>
  <c r="H50122" i="2"/>
  <c r="H50123" i="2"/>
  <c r="H50124" i="2"/>
  <c r="H50125" i="2"/>
  <c r="H50126" i="2"/>
  <c r="H50127" i="2"/>
  <c r="H50128" i="2"/>
  <c r="H50129" i="2"/>
  <c r="H50130" i="2"/>
  <c r="H50131" i="2"/>
  <c r="H50132" i="2"/>
  <c r="H50133" i="2"/>
  <c r="H50134" i="2"/>
  <c r="H50135" i="2"/>
  <c r="H50136" i="2"/>
  <c r="H50137" i="2"/>
  <c r="H50138" i="2"/>
  <c r="H50139" i="2"/>
  <c r="H50140" i="2"/>
  <c r="H50141" i="2"/>
  <c r="H50142" i="2"/>
  <c r="H50143" i="2"/>
  <c r="H50144" i="2"/>
  <c r="H50145" i="2"/>
  <c r="H50146" i="2"/>
  <c r="H50147" i="2"/>
  <c r="H50148" i="2"/>
  <c r="H50149" i="2"/>
  <c r="H50150" i="2"/>
  <c r="H50151" i="2"/>
  <c r="H50152" i="2"/>
  <c r="H50153" i="2"/>
  <c r="H50154" i="2"/>
  <c r="H50155" i="2"/>
  <c r="H50156" i="2"/>
  <c r="H50157" i="2"/>
  <c r="H50158" i="2"/>
  <c r="H50159" i="2"/>
  <c r="H50160" i="2"/>
  <c r="H50161" i="2"/>
  <c r="H50162" i="2"/>
  <c r="H50163" i="2"/>
  <c r="H50164" i="2"/>
  <c r="H50165" i="2"/>
  <c r="H50166" i="2"/>
  <c r="H50167" i="2"/>
  <c r="H50168" i="2"/>
  <c r="H50169" i="2"/>
  <c r="H50170" i="2"/>
  <c r="H50171" i="2"/>
  <c r="H50172" i="2"/>
  <c r="H50173" i="2"/>
  <c r="H50174" i="2"/>
  <c r="H50175" i="2"/>
  <c r="H50176" i="2"/>
  <c r="H50177" i="2"/>
  <c r="H50178" i="2"/>
  <c r="H50179" i="2"/>
  <c r="H50180" i="2"/>
  <c r="H50181" i="2"/>
  <c r="H50182" i="2"/>
  <c r="H50183" i="2"/>
  <c r="H50184" i="2"/>
  <c r="H50185" i="2"/>
  <c r="H50186" i="2"/>
  <c r="H50187" i="2"/>
  <c r="H50188" i="2"/>
  <c r="H50189" i="2"/>
  <c r="H50190" i="2"/>
  <c r="H50191" i="2"/>
  <c r="H50192" i="2"/>
  <c r="H50193" i="2"/>
  <c r="H50194" i="2"/>
  <c r="H50195" i="2"/>
  <c r="H50196" i="2"/>
  <c r="H50197" i="2"/>
  <c r="H50198" i="2"/>
  <c r="H50199" i="2"/>
  <c r="H50200" i="2"/>
  <c r="H50201" i="2"/>
  <c r="H50202" i="2"/>
  <c r="H50203" i="2"/>
  <c r="H50204" i="2"/>
  <c r="H50205" i="2"/>
  <c r="H50206" i="2"/>
  <c r="H50207" i="2"/>
  <c r="H50208" i="2"/>
  <c r="H50209" i="2"/>
  <c r="H50210" i="2"/>
  <c r="H50211" i="2"/>
  <c r="H50212" i="2"/>
  <c r="H50213" i="2"/>
  <c r="H50214" i="2"/>
  <c r="H50215" i="2"/>
  <c r="H50216" i="2"/>
  <c r="H50217" i="2"/>
  <c r="H50218" i="2"/>
  <c r="H50219" i="2"/>
  <c r="H50220" i="2"/>
  <c r="H50221" i="2"/>
  <c r="H50222" i="2"/>
  <c r="H50223" i="2"/>
  <c r="H50224" i="2"/>
  <c r="H50225" i="2"/>
  <c r="H50226" i="2"/>
  <c r="H50227" i="2"/>
  <c r="H50228" i="2"/>
  <c r="H50229" i="2"/>
  <c r="H50230" i="2"/>
  <c r="H50231" i="2"/>
  <c r="H50232" i="2"/>
  <c r="H50233" i="2"/>
  <c r="H50234" i="2"/>
  <c r="H50235" i="2"/>
  <c r="H50236" i="2"/>
  <c r="H50237" i="2"/>
  <c r="H50238" i="2"/>
  <c r="H50239" i="2"/>
  <c r="H50240" i="2"/>
  <c r="H50241" i="2"/>
  <c r="H50242" i="2"/>
  <c r="H50243" i="2"/>
  <c r="H50244" i="2"/>
  <c r="H50245" i="2"/>
  <c r="H50246" i="2"/>
  <c r="H50247" i="2"/>
  <c r="H50248" i="2"/>
  <c r="H50249" i="2"/>
  <c r="H50250" i="2"/>
  <c r="H50251" i="2"/>
  <c r="H50252" i="2"/>
  <c r="H50253" i="2"/>
  <c r="H50254" i="2"/>
  <c r="H50255" i="2"/>
  <c r="H50256" i="2"/>
  <c r="H50257" i="2"/>
  <c r="H50258" i="2"/>
  <c r="H50259" i="2"/>
  <c r="H50260" i="2"/>
  <c r="H50261" i="2"/>
  <c r="H50262" i="2"/>
  <c r="H50263" i="2"/>
  <c r="H50264" i="2"/>
  <c r="H50265" i="2"/>
  <c r="H50266" i="2"/>
  <c r="H50267" i="2"/>
  <c r="H50268" i="2"/>
  <c r="H50269" i="2"/>
  <c r="H50270" i="2"/>
  <c r="H50271" i="2"/>
  <c r="H50272" i="2"/>
  <c r="H50273" i="2"/>
  <c r="H50274" i="2"/>
  <c r="H50275" i="2"/>
  <c r="H50276" i="2"/>
  <c r="H50277" i="2"/>
  <c r="H50278" i="2"/>
  <c r="H50279" i="2"/>
  <c r="H50280" i="2"/>
  <c r="H50281" i="2"/>
  <c r="H50282" i="2"/>
  <c r="H50283" i="2"/>
  <c r="H50284" i="2"/>
  <c r="H50285" i="2"/>
  <c r="H50286" i="2"/>
  <c r="H50287" i="2"/>
  <c r="H50288" i="2"/>
  <c r="H50289" i="2"/>
  <c r="H50290" i="2"/>
  <c r="H50291" i="2"/>
  <c r="H50292" i="2"/>
  <c r="H50293" i="2"/>
  <c r="H50294" i="2"/>
  <c r="H50295" i="2"/>
  <c r="H50296" i="2"/>
  <c r="H50297" i="2"/>
  <c r="H50298" i="2"/>
  <c r="H50299" i="2"/>
  <c r="H50300" i="2"/>
  <c r="H50301" i="2"/>
  <c r="H50302" i="2"/>
  <c r="H50303" i="2"/>
  <c r="H50304" i="2"/>
  <c r="H50305" i="2"/>
  <c r="H50306" i="2"/>
  <c r="H50307" i="2"/>
  <c r="H50308" i="2"/>
  <c r="H50309" i="2"/>
  <c r="H50310" i="2"/>
  <c r="H50311" i="2"/>
  <c r="H50312" i="2"/>
  <c r="H50313" i="2"/>
  <c r="H50314" i="2"/>
  <c r="H50315" i="2"/>
  <c r="H50316" i="2"/>
  <c r="H50317" i="2"/>
  <c r="H50318" i="2"/>
  <c r="H50319" i="2"/>
  <c r="H50320" i="2"/>
  <c r="H50321" i="2"/>
  <c r="H50322" i="2"/>
  <c r="H50323" i="2"/>
  <c r="H50324" i="2"/>
  <c r="H50325" i="2"/>
  <c r="H50326" i="2"/>
  <c r="H50327" i="2"/>
  <c r="H50328" i="2"/>
  <c r="H50329" i="2"/>
  <c r="H50330" i="2"/>
  <c r="H50331" i="2"/>
  <c r="H50332" i="2"/>
  <c r="H50333" i="2"/>
  <c r="H50334" i="2"/>
  <c r="H50335" i="2"/>
  <c r="H50336" i="2"/>
  <c r="H50337" i="2"/>
  <c r="H50338" i="2"/>
  <c r="H50339" i="2"/>
  <c r="H50340" i="2"/>
  <c r="H50341" i="2"/>
  <c r="H50342" i="2"/>
  <c r="H50343" i="2"/>
  <c r="H50344" i="2"/>
  <c r="H50345" i="2"/>
  <c r="H50346" i="2"/>
  <c r="H50347" i="2"/>
  <c r="H50348" i="2"/>
  <c r="H50349" i="2"/>
  <c r="H50350" i="2"/>
  <c r="H50351" i="2"/>
  <c r="H50352" i="2"/>
  <c r="H50353" i="2"/>
  <c r="H50354" i="2"/>
  <c r="H50355" i="2"/>
  <c r="H50356" i="2"/>
  <c r="H50357" i="2"/>
  <c r="H50358" i="2"/>
  <c r="H50359" i="2"/>
  <c r="H50360" i="2"/>
  <c r="H50361" i="2"/>
  <c r="H50362" i="2"/>
  <c r="H50363" i="2"/>
  <c r="H50364" i="2"/>
  <c r="H50365" i="2"/>
  <c r="H50366" i="2"/>
  <c r="H50367" i="2"/>
  <c r="H50368" i="2"/>
  <c r="H50369" i="2"/>
  <c r="H50370" i="2"/>
  <c r="H50371" i="2"/>
  <c r="H50372" i="2"/>
  <c r="H50373" i="2"/>
  <c r="H50374" i="2"/>
  <c r="H50375" i="2"/>
  <c r="H50376" i="2"/>
  <c r="H50377" i="2"/>
  <c r="H50378" i="2"/>
  <c r="H50379" i="2"/>
  <c r="H50380" i="2"/>
  <c r="H50381" i="2"/>
  <c r="H50382" i="2"/>
  <c r="H50383" i="2"/>
  <c r="H50384" i="2"/>
  <c r="H50385" i="2"/>
  <c r="H50386" i="2"/>
  <c r="H50387" i="2"/>
  <c r="H50388" i="2"/>
  <c r="H50389" i="2"/>
  <c r="H50390" i="2"/>
  <c r="H50391" i="2"/>
  <c r="H50392" i="2"/>
  <c r="H50393" i="2"/>
  <c r="H50394" i="2"/>
  <c r="H50395" i="2"/>
  <c r="H50396" i="2"/>
  <c r="H50397" i="2"/>
  <c r="H50398" i="2"/>
  <c r="H50399" i="2"/>
  <c r="H50400" i="2"/>
  <c r="H50401" i="2"/>
  <c r="H50402" i="2"/>
  <c r="H50403" i="2"/>
  <c r="H50404" i="2"/>
  <c r="H50405" i="2"/>
  <c r="H50406" i="2"/>
  <c r="H50407" i="2"/>
  <c r="H50408" i="2"/>
  <c r="H50409" i="2"/>
  <c r="H50410" i="2"/>
  <c r="H50411" i="2"/>
  <c r="H50412" i="2"/>
  <c r="H50413" i="2"/>
  <c r="H50414" i="2"/>
  <c r="H50415" i="2"/>
  <c r="H50416" i="2"/>
  <c r="H50417" i="2"/>
  <c r="H50418" i="2"/>
  <c r="H50419" i="2"/>
  <c r="H50420" i="2"/>
  <c r="H50421" i="2"/>
  <c r="H50422" i="2"/>
  <c r="H50423" i="2"/>
  <c r="H50424" i="2"/>
  <c r="H50425" i="2"/>
  <c r="H50426" i="2"/>
  <c r="H50427" i="2"/>
  <c r="H50428" i="2"/>
  <c r="H50429" i="2"/>
  <c r="H50430" i="2"/>
  <c r="H50431" i="2"/>
  <c r="H50432" i="2"/>
  <c r="H50433" i="2"/>
  <c r="H50434" i="2"/>
  <c r="H50435" i="2"/>
  <c r="H50436" i="2"/>
  <c r="H50437" i="2"/>
  <c r="H50438" i="2"/>
  <c r="H50439" i="2"/>
  <c r="H50440" i="2"/>
  <c r="H50441" i="2"/>
  <c r="H50442" i="2"/>
  <c r="H50443" i="2"/>
  <c r="H50444" i="2"/>
  <c r="H50445" i="2"/>
  <c r="H50446" i="2"/>
  <c r="H50447" i="2"/>
  <c r="H50448" i="2"/>
  <c r="H50449" i="2"/>
  <c r="H50450" i="2"/>
  <c r="H50451" i="2"/>
  <c r="H50452" i="2"/>
  <c r="H50453" i="2"/>
  <c r="H50454" i="2"/>
  <c r="H50455" i="2"/>
  <c r="H50456" i="2"/>
  <c r="H50457" i="2"/>
  <c r="H50458" i="2"/>
  <c r="H50459" i="2"/>
  <c r="H50460" i="2"/>
  <c r="H50461" i="2"/>
  <c r="H50462" i="2"/>
  <c r="H50463" i="2"/>
  <c r="H50464" i="2"/>
  <c r="H50465" i="2"/>
  <c r="H50466" i="2"/>
  <c r="H50467" i="2"/>
  <c r="H50468" i="2"/>
  <c r="H50469" i="2"/>
  <c r="H50470" i="2"/>
  <c r="H50471" i="2"/>
  <c r="H50472" i="2"/>
  <c r="H50473" i="2"/>
  <c r="H50474" i="2"/>
  <c r="H50475" i="2"/>
  <c r="H50476" i="2"/>
  <c r="H50477" i="2"/>
  <c r="H50478" i="2"/>
  <c r="H50479" i="2"/>
  <c r="H50480" i="2"/>
  <c r="H50481" i="2"/>
  <c r="H50482" i="2"/>
  <c r="H50483" i="2"/>
  <c r="H50484" i="2"/>
  <c r="H50485" i="2"/>
  <c r="H50486" i="2"/>
  <c r="H50487" i="2"/>
  <c r="H50488" i="2"/>
  <c r="H50489" i="2"/>
  <c r="H50490" i="2"/>
  <c r="H50491" i="2"/>
  <c r="H50492" i="2"/>
  <c r="H50493" i="2"/>
  <c r="H50494" i="2"/>
  <c r="H50495" i="2"/>
  <c r="H50496" i="2"/>
  <c r="H50497" i="2"/>
  <c r="H50498" i="2"/>
  <c r="H50499" i="2"/>
  <c r="H50500" i="2"/>
  <c r="H50501" i="2"/>
  <c r="H50502" i="2"/>
  <c r="H50503" i="2"/>
  <c r="H50504" i="2"/>
  <c r="H50505" i="2"/>
  <c r="H50506" i="2"/>
  <c r="H50507" i="2"/>
  <c r="H50508" i="2"/>
  <c r="H50509" i="2"/>
  <c r="H50510" i="2"/>
  <c r="H50511" i="2"/>
  <c r="H50512" i="2"/>
  <c r="H50513" i="2"/>
  <c r="H50514" i="2"/>
  <c r="H50515" i="2"/>
  <c r="H50516" i="2"/>
  <c r="H50517" i="2"/>
  <c r="H50518" i="2"/>
  <c r="H50519" i="2"/>
  <c r="H50520" i="2"/>
  <c r="H50521" i="2"/>
  <c r="H50522" i="2"/>
  <c r="H50523" i="2"/>
  <c r="H50524" i="2"/>
  <c r="H50525" i="2"/>
  <c r="H50526" i="2"/>
  <c r="H50527" i="2"/>
  <c r="H50528" i="2"/>
  <c r="H50529" i="2"/>
  <c r="H50530" i="2"/>
  <c r="H50531" i="2"/>
  <c r="H50532" i="2"/>
  <c r="H50533" i="2"/>
  <c r="H50534" i="2"/>
  <c r="H50535" i="2"/>
  <c r="H50536" i="2"/>
  <c r="H50537" i="2"/>
  <c r="H50538" i="2"/>
  <c r="H50539" i="2"/>
  <c r="H50540" i="2"/>
  <c r="H50541" i="2"/>
  <c r="H50542" i="2"/>
  <c r="H50543" i="2"/>
  <c r="H50544" i="2"/>
  <c r="H50545" i="2"/>
  <c r="H50546" i="2"/>
  <c r="H50547" i="2"/>
  <c r="H50548" i="2"/>
  <c r="H50549" i="2"/>
  <c r="H50550" i="2"/>
  <c r="H50551" i="2"/>
  <c r="H50552" i="2"/>
  <c r="H50553" i="2"/>
  <c r="H50554" i="2"/>
  <c r="H50555" i="2"/>
  <c r="H50556" i="2"/>
  <c r="H50557" i="2"/>
  <c r="H50558" i="2"/>
  <c r="H50559" i="2"/>
  <c r="H50560" i="2"/>
  <c r="H50561" i="2"/>
  <c r="H50562" i="2"/>
  <c r="H50563" i="2"/>
  <c r="H50564" i="2"/>
  <c r="H50565" i="2"/>
  <c r="H50566" i="2"/>
  <c r="H50567" i="2"/>
  <c r="H50568" i="2"/>
  <c r="H50569" i="2"/>
  <c r="H50570" i="2"/>
  <c r="H50571" i="2"/>
  <c r="H50572" i="2"/>
  <c r="H50573" i="2"/>
  <c r="H50574" i="2"/>
  <c r="H50575" i="2"/>
  <c r="H50576" i="2"/>
  <c r="H50577" i="2"/>
  <c r="H50578" i="2"/>
  <c r="H50579" i="2"/>
  <c r="H50580" i="2"/>
  <c r="H50581" i="2"/>
  <c r="H50582" i="2"/>
  <c r="H50583" i="2"/>
  <c r="H50584" i="2"/>
  <c r="H50585" i="2"/>
  <c r="H50586" i="2"/>
  <c r="H50587" i="2"/>
  <c r="H50588" i="2"/>
  <c r="H50589" i="2"/>
  <c r="H50590" i="2"/>
  <c r="H50591" i="2"/>
  <c r="H50592" i="2"/>
  <c r="H50593" i="2"/>
  <c r="H50594" i="2"/>
  <c r="H50595" i="2"/>
  <c r="H50596" i="2"/>
  <c r="H50597" i="2"/>
  <c r="H50598" i="2"/>
  <c r="H50599" i="2"/>
  <c r="H50600" i="2"/>
  <c r="H50601" i="2"/>
  <c r="H50602" i="2"/>
  <c r="H50603" i="2"/>
  <c r="H50604" i="2"/>
  <c r="H50605" i="2"/>
  <c r="H50606" i="2"/>
  <c r="H50607" i="2"/>
  <c r="H50608" i="2"/>
  <c r="H50609" i="2"/>
  <c r="H50610" i="2"/>
  <c r="H50611" i="2"/>
  <c r="H50612" i="2"/>
  <c r="H50613" i="2"/>
  <c r="H50614" i="2"/>
  <c r="H50615" i="2"/>
  <c r="H50616" i="2"/>
  <c r="H50617" i="2"/>
  <c r="H50618" i="2"/>
  <c r="H50619" i="2"/>
  <c r="H50620" i="2"/>
  <c r="H50621" i="2"/>
  <c r="H50622" i="2"/>
  <c r="H50623" i="2"/>
  <c r="H50624" i="2"/>
  <c r="H50625" i="2"/>
  <c r="H50626" i="2"/>
  <c r="H50627" i="2"/>
  <c r="H50628" i="2"/>
  <c r="H50629" i="2"/>
  <c r="H50630" i="2"/>
  <c r="H50631" i="2"/>
  <c r="H50632" i="2"/>
  <c r="H50633" i="2"/>
  <c r="H50634" i="2"/>
  <c r="H50635" i="2"/>
  <c r="H50636" i="2"/>
  <c r="H50637" i="2"/>
  <c r="H50638" i="2"/>
  <c r="H50639" i="2"/>
  <c r="H50640" i="2"/>
  <c r="H50641" i="2"/>
  <c r="H50642" i="2"/>
  <c r="H50643" i="2"/>
  <c r="H50644" i="2"/>
  <c r="H50645" i="2"/>
  <c r="H50646" i="2"/>
  <c r="H50647" i="2"/>
  <c r="H50648" i="2"/>
  <c r="H50649" i="2"/>
  <c r="H50650" i="2"/>
  <c r="H50651" i="2"/>
  <c r="H50652" i="2"/>
  <c r="H50653" i="2"/>
  <c r="H50654" i="2"/>
  <c r="H50655" i="2"/>
  <c r="H50656" i="2"/>
  <c r="H50657" i="2"/>
  <c r="H50658" i="2"/>
  <c r="H50659" i="2"/>
  <c r="H50660" i="2"/>
  <c r="H50661" i="2"/>
  <c r="H50662" i="2"/>
  <c r="H50663" i="2"/>
  <c r="H50664" i="2"/>
  <c r="H50665" i="2"/>
  <c r="H50666" i="2"/>
  <c r="H50667" i="2"/>
  <c r="H50668" i="2"/>
  <c r="H50669" i="2"/>
  <c r="H50670" i="2"/>
  <c r="H50671" i="2"/>
  <c r="H50672" i="2"/>
  <c r="H50673" i="2"/>
  <c r="H50674" i="2"/>
  <c r="H50675" i="2"/>
  <c r="H50676" i="2"/>
  <c r="H50677" i="2"/>
  <c r="H50678" i="2"/>
  <c r="H50679" i="2"/>
  <c r="H50680" i="2"/>
  <c r="H50681" i="2"/>
  <c r="H50682" i="2"/>
  <c r="H50683" i="2"/>
  <c r="H50684" i="2"/>
  <c r="H50685" i="2"/>
  <c r="H50686" i="2"/>
  <c r="H50687" i="2"/>
  <c r="H50688" i="2"/>
  <c r="H50689" i="2"/>
  <c r="H50690" i="2"/>
  <c r="H50691" i="2"/>
  <c r="H50692" i="2"/>
  <c r="H50693" i="2"/>
  <c r="H50694" i="2"/>
  <c r="H50695" i="2"/>
  <c r="H50696" i="2"/>
  <c r="H50697" i="2"/>
  <c r="H50698" i="2"/>
  <c r="H50699" i="2"/>
  <c r="H50700" i="2"/>
  <c r="H50701" i="2"/>
  <c r="H50702" i="2"/>
  <c r="H50703" i="2"/>
  <c r="H50704" i="2"/>
  <c r="H50705" i="2"/>
  <c r="H50706" i="2"/>
  <c r="H50707" i="2"/>
  <c r="H50708" i="2"/>
  <c r="H50709" i="2"/>
  <c r="H50710" i="2"/>
  <c r="H50711" i="2"/>
  <c r="H50712" i="2"/>
  <c r="H50713" i="2"/>
  <c r="H50714" i="2"/>
  <c r="H50715" i="2"/>
  <c r="H50716" i="2"/>
  <c r="H50717" i="2"/>
  <c r="H50718" i="2"/>
  <c r="H50719" i="2"/>
  <c r="H50720" i="2"/>
  <c r="H50721" i="2"/>
  <c r="H50722" i="2"/>
  <c r="H50723" i="2"/>
  <c r="H50724" i="2"/>
  <c r="H50725" i="2"/>
  <c r="H50726" i="2"/>
  <c r="H50727" i="2"/>
  <c r="H50728" i="2"/>
  <c r="H50729" i="2"/>
  <c r="H50730" i="2"/>
  <c r="H50731" i="2"/>
  <c r="H50732" i="2"/>
  <c r="H50733" i="2"/>
  <c r="H50734" i="2"/>
  <c r="H50735" i="2"/>
  <c r="H50736" i="2"/>
  <c r="H50737" i="2"/>
  <c r="H50738" i="2"/>
  <c r="H50739" i="2"/>
  <c r="H50740" i="2"/>
  <c r="H50741" i="2"/>
  <c r="H50742" i="2"/>
  <c r="H50743" i="2"/>
  <c r="H50744" i="2"/>
  <c r="H50745" i="2"/>
  <c r="H50746" i="2"/>
  <c r="H50747" i="2"/>
  <c r="H50748" i="2"/>
  <c r="H50749" i="2"/>
  <c r="H50750" i="2"/>
  <c r="H50751" i="2"/>
  <c r="H50752" i="2"/>
  <c r="H50753" i="2"/>
  <c r="H50754" i="2"/>
  <c r="H50755" i="2"/>
  <c r="H50756" i="2"/>
  <c r="H50757" i="2"/>
  <c r="H50758" i="2"/>
  <c r="H50759" i="2"/>
  <c r="H50760" i="2"/>
  <c r="H50761" i="2"/>
  <c r="H50762" i="2"/>
  <c r="H50763" i="2"/>
  <c r="H50764" i="2"/>
  <c r="H50765" i="2"/>
  <c r="H50766" i="2"/>
  <c r="H50767" i="2"/>
  <c r="H50768" i="2"/>
  <c r="H50769" i="2"/>
  <c r="H50770" i="2"/>
  <c r="H50771" i="2"/>
  <c r="H50772" i="2"/>
  <c r="H50773" i="2"/>
  <c r="H50774" i="2"/>
  <c r="H50775" i="2"/>
  <c r="H50776" i="2"/>
  <c r="H50777" i="2"/>
  <c r="H50778" i="2"/>
  <c r="H50779" i="2"/>
  <c r="H50780" i="2"/>
  <c r="H50781" i="2"/>
  <c r="H50782" i="2"/>
  <c r="H50783" i="2"/>
  <c r="H50784" i="2"/>
  <c r="H50785" i="2"/>
  <c r="H50786" i="2"/>
  <c r="H50787" i="2"/>
  <c r="H50788" i="2"/>
  <c r="H50789" i="2"/>
  <c r="H50790" i="2"/>
  <c r="H50791" i="2"/>
  <c r="H50792" i="2"/>
  <c r="H50793" i="2"/>
  <c r="H50794" i="2"/>
  <c r="H50795" i="2"/>
  <c r="H50796" i="2"/>
  <c r="H50797" i="2"/>
  <c r="H50798" i="2"/>
  <c r="H50799" i="2"/>
  <c r="H50800" i="2"/>
  <c r="H50801" i="2"/>
  <c r="H50802" i="2"/>
  <c r="H50803" i="2"/>
  <c r="H50804" i="2"/>
  <c r="H50805" i="2"/>
  <c r="H50806" i="2"/>
  <c r="H50807" i="2"/>
  <c r="H50808" i="2"/>
  <c r="H50809" i="2"/>
  <c r="H50810" i="2"/>
  <c r="H50811" i="2"/>
  <c r="H50812" i="2"/>
  <c r="H50813" i="2"/>
  <c r="H50814" i="2"/>
  <c r="H50815" i="2"/>
  <c r="H50816" i="2"/>
  <c r="H50817" i="2"/>
  <c r="H50818" i="2"/>
  <c r="H50819" i="2"/>
  <c r="H50820" i="2"/>
  <c r="H50821" i="2"/>
  <c r="H50822" i="2"/>
  <c r="H50823" i="2"/>
  <c r="H50824" i="2"/>
  <c r="H50825" i="2"/>
  <c r="H50826" i="2"/>
  <c r="H50827" i="2"/>
  <c r="H50828" i="2"/>
  <c r="H50829" i="2"/>
  <c r="H50830" i="2"/>
  <c r="H50831" i="2"/>
  <c r="H50832" i="2"/>
  <c r="H50833" i="2"/>
  <c r="H50834" i="2"/>
  <c r="H50835" i="2"/>
  <c r="H50836" i="2"/>
  <c r="H50837" i="2"/>
  <c r="H50838" i="2"/>
  <c r="H50839" i="2"/>
  <c r="H50840" i="2"/>
  <c r="H50841" i="2"/>
  <c r="H50842" i="2"/>
  <c r="H50843" i="2"/>
  <c r="H50844" i="2"/>
  <c r="H50845" i="2"/>
  <c r="H50846" i="2"/>
  <c r="H50847" i="2"/>
  <c r="H50848" i="2"/>
  <c r="H50849" i="2"/>
  <c r="H50850" i="2"/>
  <c r="H50851" i="2"/>
  <c r="H50852" i="2"/>
  <c r="H50853" i="2"/>
  <c r="H50854" i="2"/>
  <c r="H50855" i="2"/>
  <c r="H50856" i="2"/>
  <c r="H50857" i="2"/>
  <c r="H50858" i="2"/>
  <c r="H50859" i="2"/>
  <c r="H50860" i="2"/>
  <c r="H50861" i="2"/>
  <c r="H50862" i="2"/>
  <c r="H50863" i="2"/>
  <c r="H50864" i="2"/>
  <c r="H50865" i="2"/>
  <c r="H50866" i="2"/>
  <c r="H50867" i="2"/>
  <c r="H50868" i="2"/>
  <c r="H50869" i="2"/>
  <c r="H50870" i="2"/>
  <c r="H50871" i="2"/>
  <c r="H50872" i="2"/>
  <c r="H50873" i="2"/>
  <c r="H50874" i="2"/>
  <c r="H50875" i="2"/>
  <c r="H50876" i="2"/>
  <c r="H50877" i="2"/>
  <c r="H50878" i="2"/>
  <c r="H50879" i="2"/>
  <c r="H50880" i="2"/>
  <c r="H50881" i="2"/>
  <c r="H50882" i="2"/>
  <c r="H50883" i="2"/>
  <c r="H50884" i="2"/>
  <c r="H50885" i="2"/>
  <c r="H50886" i="2"/>
  <c r="H50887" i="2"/>
  <c r="H50888" i="2"/>
  <c r="H50889" i="2"/>
  <c r="H50890" i="2"/>
  <c r="H50891" i="2"/>
  <c r="H50892" i="2"/>
  <c r="H50893" i="2"/>
  <c r="H50894" i="2"/>
  <c r="H50895" i="2"/>
  <c r="H50896" i="2"/>
  <c r="H50897" i="2"/>
  <c r="H50898" i="2"/>
  <c r="H50899" i="2"/>
  <c r="H50900" i="2"/>
  <c r="H50901" i="2"/>
  <c r="H50902" i="2"/>
  <c r="H50903" i="2"/>
  <c r="H50904" i="2"/>
  <c r="H50905" i="2"/>
  <c r="H50906" i="2"/>
  <c r="H50907" i="2"/>
  <c r="H50908" i="2"/>
  <c r="H50909" i="2"/>
  <c r="H50910" i="2"/>
  <c r="H50911" i="2"/>
  <c r="H50912" i="2"/>
  <c r="H50913" i="2"/>
  <c r="H50914" i="2"/>
  <c r="H50915" i="2"/>
  <c r="H50916" i="2"/>
  <c r="H50917" i="2"/>
  <c r="H50918" i="2"/>
  <c r="H50919" i="2"/>
  <c r="H50920" i="2"/>
  <c r="H50921" i="2"/>
  <c r="H50922" i="2"/>
  <c r="H50923" i="2"/>
  <c r="H50924" i="2"/>
  <c r="H50925" i="2"/>
  <c r="H50926" i="2"/>
  <c r="H50927" i="2"/>
  <c r="H50928" i="2"/>
  <c r="H50929" i="2"/>
  <c r="H50930" i="2"/>
  <c r="H50931" i="2"/>
  <c r="H50932" i="2"/>
  <c r="H50933" i="2"/>
  <c r="H50934" i="2"/>
  <c r="H50935" i="2"/>
  <c r="H50936" i="2"/>
  <c r="H50937" i="2"/>
  <c r="H50938" i="2"/>
  <c r="H50939" i="2"/>
  <c r="H50940" i="2"/>
  <c r="H50941" i="2"/>
  <c r="H50942" i="2"/>
  <c r="H50943" i="2"/>
  <c r="H50944" i="2"/>
  <c r="H50945" i="2"/>
  <c r="H50946" i="2"/>
  <c r="H50947" i="2"/>
  <c r="H50948" i="2"/>
  <c r="H50949" i="2"/>
  <c r="H50950" i="2"/>
  <c r="H50951" i="2"/>
  <c r="H50952" i="2"/>
  <c r="H50953" i="2"/>
  <c r="H50954" i="2"/>
  <c r="H50955" i="2"/>
  <c r="H50956" i="2"/>
  <c r="H50957" i="2"/>
  <c r="H50958" i="2"/>
  <c r="H50959" i="2"/>
  <c r="H50960" i="2"/>
  <c r="H50961" i="2"/>
  <c r="H50962" i="2"/>
  <c r="H50963" i="2"/>
  <c r="H50964" i="2"/>
  <c r="H50965" i="2"/>
  <c r="H50966" i="2"/>
  <c r="H50967" i="2"/>
  <c r="H50968" i="2"/>
  <c r="H50969" i="2"/>
  <c r="H50970" i="2"/>
  <c r="H50971" i="2"/>
  <c r="H50972" i="2"/>
  <c r="H50973" i="2"/>
  <c r="H50974" i="2"/>
  <c r="H50975" i="2"/>
  <c r="H50976" i="2"/>
  <c r="H50977" i="2"/>
  <c r="H50978" i="2"/>
  <c r="H50979" i="2"/>
  <c r="H50980" i="2"/>
  <c r="H50981" i="2"/>
  <c r="H50982" i="2"/>
  <c r="H50983" i="2"/>
  <c r="H50984" i="2"/>
  <c r="H50985" i="2"/>
  <c r="H50986" i="2"/>
  <c r="H50987" i="2"/>
  <c r="H50988" i="2"/>
  <c r="H50989" i="2"/>
  <c r="H50990" i="2"/>
  <c r="H50991" i="2"/>
  <c r="H50992" i="2"/>
  <c r="H50993" i="2"/>
  <c r="H50994" i="2"/>
  <c r="H50995" i="2"/>
  <c r="H50996" i="2"/>
  <c r="H50997" i="2"/>
  <c r="H50998" i="2"/>
  <c r="H50999" i="2"/>
  <c r="H51000" i="2"/>
  <c r="H51001" i="2"/>
  <c r="H51002" i="2"/>
  <c r="H51003" i="2"/>
  <c r="H51004" i="2"/>
  <c r="H51005" i="2"/>
  <c r="H51006" i="2"/>
  <c r="H51007" i="2"/>
  <c r="H51008" i="2"/>
  <c r="H51009" i="2"/>
  <c r="H51010" i="2"/>
  <c r="H51011" i="2"/>
  <c r="H51012" i="2"/>
  <c r="H51013" i="2"/>
  <c r="H51014" i="2"/>
  <c r="H51015" i="2"/>
  <c r="H51016" i="2"/>
  <c r="H51017" i="2"/>
  <c r="H51018" i="2"/>
  <c r="H51019" i="2"/>
  <c r="H51020" i="2"/>
  <c r="H51021" i="2"/>
  <c r="H51022" i="2"/>
  <c r="H51023" i="2"/>
  <c r="H51024" i="2"/>
  <c r="H51025" i="2"/>
  <c r="H51026" i="2"/>
  <c r="H51027" i="2"/>
  <c r="H51028" i="2"/>
  <c r="H51029" i="2"/>
  <c r="H51030" i="2"/>
  <c r="H51031" i="2"/>
  <c r="H51032" i="2"/>
  <c r="H51033" i="2"/>
  <c r="H51034" i="2"/>
  <c r="H51035" i="2"/>
  <c r="H51036" i="2"/>
  <c r="H51037" i="2"/>
  <c r="H51038" i="2"/>
  <c r="H51039" i="2"/>
  <c r="H51040" i="2"/>
  <c r="H51041" i="2"/>
  <c r="H51042" i="2"/>
  <c r="H51043" i="2"/>
  <c r="H51044" i="2"/>
  <c r="H51045" i="2"/>
  <c r="H51046" i="2"/>
  <c r="H51047" i="2"/>
  <c r="H51048" i="2"/>
  <c r="H51049" i="2"/>
  <c r="H51050" i="2"/>
  <c r="H51051" i="2"/>
  <c r="H51052" i="2"/>
  <c r="H51053" i="2"/>
  <c r="H51054" i="2"/>
  <c r="H51055" i="2"/>
  <c r="H51056" i="2"/>
  <c r="H51057" i="2"/>
  <c r="H51058" i="2"/>
  <c r="H51059" i="2"/>
  <c r="H51060" i="2"/>
  <c r="H51061" i="2"/>
  <c r="H51062" i="2"/>
  <c r="H51063" i="2"/>
  <c r="H51064" i="2"/>
  <c r="H51065" i="2"/>
  <c r="H51066" i="2"/>
  <c r="H51067" i="2"/>
  <c r="H51068" i="2"/>
  <c r="H51069" i="2"/>
  <c r="H51070" i="2"/>
  <c r="H51071" i="2"/>
  <c r="H51072" i="2"/>
  <c r="H51073" i="2"/>
  <c r="H51074" i="2"/>
  <c r="H51075" i="2"/>
  <c r="H51076" i="2"/>
  <c r="H51077" i="2"/>
  <c r="H51078" i="2"/>
  <c r="H51079" i="2"/>
  <c r="H51080" i="2"/>
  <c r="H51081" i="2"/>
  <c r="H51082" i="2"/>
  <c r="H51083" i="2"/>
  <c r="H51084" i="2"/>
  <c r="H51085" i="2"/>
  <c r="H51086" i="2"/>
  <c r="H51087" i="2"/>
  <c r="H51088" i="2"/>
  <c r="H51089" i="2"/>
  <c r="H51090" i="2"/>
  <c r="H51091" i="2"/>
  <c r="H51092" i="2"/>
  <c r="H51093" i="2"/>
  <c r="H51094" i="2"/>
  <c r="H51095" i="2"/>
  <c r="H51096" i="2"/>
  <c r="H51097" i="2"/>
  <c r="H51098" i="2"/>
  <c r="H51099" i="2"/>
  <c r="H51100" i="2"/>
  <c r="H51101" i="2"/>
  <c r="H51102" i="2"/>
  <c r="H51103" i="2"/>
  <c r="H51104" i="2"/>
  <c r="H51105" i="2"/>
  <c r="H51106" i="2"/>
  <c r="H51107" i="2"/>
  <c r="H51108" i="2"/>
  <c r="H51109" i="2"/>
  <c r="H51110" i="2"/>
  <c r="H51111" i="2"/>
  <c r="H51112" i="2"/>
  <c r="H51113" i="2"/>
  <c r="H51114" i="2"/>
  <c r="H51115" i="2"/>
  <c r="H51116" i="2"/>
  <c r="H51117" i="2"/>
  <c r="H51118" i="2"/>
  <c r="H51119" i="2"/>
  <c r="H51120" i="2"/>
  <c r="H51121" i="2"/>
  <c r="H51122" i="2"/>
  <c r="H51123" i="2"/>
  <c r="H51124" i="2"/>
  <c r="H51125" i="2"/>
  <c r="H51126" i="2"/>
  <c r="H51127" i="2"/>
  <c r="H51128" i="2"/>
  <c r="H51129" i="2"/>
  <c r="H51130" i="2"/>
  <c r="H51131" i="2"/>
  <c r="H51132" i="2"/>
  <c r="H51133" i="2"/>
  <c r="H51134" i="2"/>
  <c r="H51135" i="2"/>
  <c r="H51136" i="2"/>
  <c r="H51137" i="2"/>
  <c r="H51138" i="2"/>
  <c r="H51139" i="2"/>
  <c r="H51140" i="2"/>
  <c r="H51141" i="2"/>
  <c r="H51142" i="2"/>
  <c r="H51143" i="2"/>
  <c r="H51144" i="2"/>
  <c r="H51145" i="2"/>
  <c r="H51146" i="2"/>
  <c r="H51147" i="2"/>
  <c r="H51148" i="2"/>
  <c r="H51149" i="2"/>
  <c r="H51150" i="2"/>
  <c r="H51151" i="2"/>
  <c r="H51152" i="2"/>
  <c r="H51153" i="2"/>
  <c r="H51154" i="2"/>
  <c r="H51155" i="2"/>
  <c r="H51156" i="2"/>
  <c r="H51157" i="2"/>
  <c r="H51158" i="2"/>
  <c r="H51159" i="2"/>
  <c r="H51160" i="2"/>
  <c r="H51161" i="2"/>
  <c r="H51162" i="2"/>
  <c r="H51163" i="2"/>
  <c r="H51164" i="2"/>
  <c r="H51165" i="2"/>
  <c r="H51166" i="2"/>
  <c r="H51167" i="2"/>
  <c r="H51168" i="2"/>
  <c r="H51169" i="2"/>
  <c r="H51170" i="2"/>
  <c r="H51171" i="2"/>
  <c r="H51172" i="2"/>
  <c r="H51173" i="2"/>
  <c r="H51174" i="2"/>
  <c r="H51175" i="2"/>
  <c r="H51176" i="2"/>
  <c r="H51177" i="2"/>
  <c r="H51178" i="2"/>
  <c r="H51179" i="2"/>
  <c r="H51180" i="2"/>
  <c r="H51181" i="2"/>
  <c r="H51182" i="2"/>
  <c r="H51183" i="2"/>
  <c r="H51184" i="2"/>
  <c r="H51185" i="2"/>
  <c r="H51186" i="2"/>
  <c r="H51187" i="2"/>
  <c r="H51188" i="2"/>
  <c r="H51189" i="2"/>
  <c r="H51190" i="2"/>
  <c r="H51191" i="2"/>
  <c r="H51192" i="2"/>
  <c r="H51193" i="2"/>
  <c r="H51194" i="2"/>
  <c r="H51195" i="2"/>
  <c r="H51196" i="2"/>
  <c r="H51197" i="2"/>
  <c r="H51198" i="2"/>
  <c r="H51199" i="2"/>
  <c r="H51200" i="2"/>
  <c r="H51201" i="2"/>
  <c r="H51202" i="2"/>
  <c r="H51203" i="2"/>
  <c r="H51204" i="2"/>
  <c r="H51205" i="2"/>
  <c r="H51206" i="2"/>
  <c r="H51207" i="2"/>
  <c r="H51208" i="2"/>
  <c r="H51209" i="2"/>
  <c r="H51210" i="2"/>
  <c r="H51211" i="2"/>
  <c r="H51212" i="2"/>
  <c r="H51213" i="2"/>
  <c r="H51214" i="2"/>
  <c r="H51215" i="2"/>
  <c r="H51216" i="2"/>
  <c r="H51217" i="2"/>
  <c r="H51218" i="2"/>
  <c r="H51219" i="2"/>
  <c r="H51220" i="2"/>
  <c r="H51221" i="2"/>
  <c r="H51222" i="2"/>
  <c r="H51223" i="2"/>
  <c r="H51224" i="2"/>
  <c r="H51225" i="2"/>
  <c r="H51226" i="2"/>
  <c r="H51227" i="2"/>
  <c r="H51228" i="2"/>
  <c r="H51229" i="2"/>
  <c r="H51230" i="2"/>
  <c r="H51231" i="2"/>
  <c r="H51232" i="2"/>
  <c r="H51233" i="2"/>
  <c r="H51234" i="2"/>
  <c r="H51235" i="2"/>
  <c r="H51236" i="2"/>
  <c r="H51237" i="2"/>
  <c r="H51238" i="2"/>
  <c r="H51239" i="2"/>
  <c r="H51240" i="2"/>
  <c r="H51241" i="2"/>
  <c r="H51242" i="2"/>
  <c r="H51243" i="2"/>
  <c r="H51244" i="2"/>
  <c r="H51245" i="2"/>
  <c r="H51246" i="2"/>
  <c r="H51247" i="2"/>
  <c r="H51248" i="2"/>
  <c r="H51249" i="2"/>
  <c r="H51250" i="2"/>
  <c r="H51251" i="2"/>
  <c r="H51252" i="2"/>
  <c r="H51253" i="2"/>
  <c r="H51254" i="2"/>
  <c r="H51255" i="2"/>
  <c r="H51256" i="2"/>
  <c r="H51257" i="2"/>
  <c r="H51258" i="2"/>
  <c r="H51259" i="2"/>
  <c r="H51260" i="2"/>
  <c r="H51261" i="2"/>
  <c r="H51262" i="2"/>
  <c r="H51263" i="2"/>
  <c r="H51264" i="2"/>
  <c r="H51265" i="2"/>
  <c r="H51266" i="2"/>
  <c r="H51267" i="2"/>
  <c r="H51268" i="2"/>
  <c r="H51269" i="2"/>
  <c r="H51270" i="2"/>
  <c r="H51271" i="2"/>
  <c r="H51272" i="2"/>
  <c r="H51273" i="2"/>
  <c r="H51274" i="2"/>
  <c r="H51275" i="2"/>
  <c r="H51276" i="2"/>
  <c r="H51277" i="2"/>
  <c r="H51278" i="2"/>
  <c r="H51279" i="2"/>
  <c r="H51280" i="2"/>
  <c r="H51281" i="2"/>
  <c r="H51282" i="2"/>
  <c r="H51283" i="2"/>
  <c r="H51284" i="2"/>
  <c r="H51285" i="2"/>
  <c r="H51286" i="2"/>
  <c r="H51287" i="2"/>
  <c r="H51288" i="2"/>
  <c r="H51289" i="2"/>
  <c r="H51290" i="2"/>
  <c r="H51291" i="2"/>
  <c r="H51292" i="2"/>
  <c r="H51293" i="2"/>
  <c r="H51294" i="2"/>
  <c r="H51295" i="2"/>
  <c r="H51296" i="2"/>
  <c r="H51297" i="2"/>
  <c r="H51298" i="2"/>
  <c r="H51299" i="2"/>
  <c r="H51300" i="2"/>
  <c r="H51301" i="2"/>
  <c r="H51302" i="2"/>
  <c r="H51303" i="2"/>
  <c r="H51304" i="2"/>
  <c r="H51305" i="2"/>
  <c r="H51306" i="2"/>
  <c r="H51307" i="2"/>
  <c r="H51308" i="2"/>
  <c r="H51309" i="2"/>
  <c r="H51310" i="2"/>
  <c r="H51311" i="2"/>
  <c r="H51312" i="2"/>
  <c r="H51313" i="2"/>
  <c r="H51314" i="2"/>
  <c r="H51315" i="2"/>
  <c r="H51316" i="2"/>
  <c r="H51317" i="2"/>
  <c r="H51318" i="2"/>
  <c r="H51319" i="2"/>
  <c r="H51320" i="2"/>
  <c r="H51321" i="2"/>
  <c r="H51322" i="2"/>
  <c r="H51323" i="2"/>
  <c r="H51324" i="2"/>
  <c r="H51325" i="2"/>
  <c r="H51326" i="2"/>
  <c r="H51327" i="2"/>
  <c r="H51328" i="2"/>
  <c r="H51329" i="2"/>
  <c r="H51330" i="2"/>
  <c r="H51331" i="2"/>
  <c r="H51332" i="2"/>
  <c r="H51333" i="2"/>
  <c r="H51334" i="2"/>
  <c r="H51335" i="2"/>
  <c r="H51336" i="2"/>
  <c r="H51337" i="2"/>
  <c r="H51338" i="2"/>
  <c r="H51339" i="2"/>
  <c r="H51340" i="2"/>
  <c r="H51341" i="2"/>
  <c r="H51342" i="2"/>
  <c r="H51343" i="2"/>
  <c r="H51344" i="2"/>
  <c r="H51345" i="2"/>
  <c r="H51346" i="2"/>
  <c r="H51347" i="2"/>
  <c r="H51348" i="2"/>
  <c r="H51349" i="2"/>
  <c r="H51350" i="2"/>
  <c r="H51351" i="2"/>
  <c r="H51352" i="2"/>
  <c r="H51353" i="2"/>
  <c r="H51354" i="2"/>
  <c r="H51355" i="2"/>
  <c r="H51356" i="2"/>
  <c r="H51357" i="2"/>
  <c r="H51358" i="2"/>
  <c r="H51359" i="2"/>
  <c r="H51360" i="2"/>
  <c r="H51361" i="2"/>
  <c r="H51362" i="2"/>
  <c r="H51363" i="2"/>
  <c r="H51364" i="2"/>
  <c r="H51365" i="2"/>
  <c r="H51366" i="2"/>
  <c r="H51367" i="2"/>
  <c r="H51368" i="2"/>
  <c r="H51369" i="2"/>
  <c r="H51370" i="2"/>
  <c r="H51371" i="2"/>
  <c r="H51372" i="2"/>
  <c r="H51373" i="2"/>
  <c r="H51374" i="2"/>
  <c r="H51375" i="2"/>
  <c r="H51376" i="2"/>
  <c r="H51377" i="2"/>
  <c r="H51378" i="2"/>
  <c r="H51379" i="2"/>
  <c r="H51380" i="2"/>
  <c r="H51381" i="2"/>
  <c r="H51382" i="2"/>
  <c r="H51383" i="2"/>
  <c r="H51384" i="2"/>
  <c r="H51385" i="2"/>
  <c r="H51386" i="2"/>
  <c r="H51387" i="2"/>
  <c r="H51388" i="2"/>
  <c r="H51389" i="2"/>
  <c r="H51390" i="2"/>
  <c r="H51391" i="2"/>
  <c r="H51392" i="2"/>
  <c r="H51393" i="2"/>
  <c r="H51394" i="2"/>
  <c r="H51395" i="2"/>
  <c r="H51396" i="2"/>
  <c r="H51397" i="2"/>
  <c r="H51398" i="2"/>
  <c r="H51399" i="2"/>
  <c r="H51400" i="2"/>
  <c r="H51401" i="2"/>
  <c r="H51402" i="2"/>
  <c r="H51403" i="2"/>
  <c r="H51404" i="2"/>
  <c r="H51405" i="2"/>
  <c r="H51406" i="2"/>
  <c r="H51407" i="2"/>
  <c r="H51408" i="2"/>
  <c r="H51409" i="2"/>
  <c r="H51410" i="2"/>
  <c r="H51411" i="2"/>
  <c r="H51412" i="2"/>
  <c r="H51413" i="2"/>
  <c r="H51414" i="2"/>
  <c r="H51415" i="2"/>
  <c r="H51416" i="2"/>
  <c r="H51417" i="2"/>
  <c r="H51418" i="2"/>
  <c r="H51419" i="2"/>
  <c r="H51420" i="2"/>
  <c r="H51421" i="2"/>
  <c r="H51422" i="2"/>
  <c r="H51423" i="2"/>
  <c r="H51424" i="2"/>
  <c r="H51425" i="2"/>
  <c r="H51426" i="2"/>
  <c r="H51427" i="2"/>
  <c r="H51428" i="2"/>
  <c r="H51429" i="2"/>
  <c r="H51430" i="2"/>
  <c r="H51431" i="2"/>
  <c r="H51432" i="2"/>
  <c r="H51433" i="2"/>
  <c r="H51434" i="2"/>
  <c r="H51435" i="2"/>
  <c r="H51436" i="2"/>
  <c r="H51437" i="2"/>
  <c r="H51438" i="2"/>
  <c r="H51439" i="2"/>
  <c r="H51440" i="2"/>
  <c r="H51441" i="2"/>
  <c r="H51442" i="2"/>
  <c r="H51443" i="2"/>
  <c r="H51444" i="2"/>
  <c r="H51445" i="2"/>
  <c r="H51446" i="2"/>
  <c r="H51447" i="2"/>
  <c r="H51448" i="2"/>
  <c r="H51449" i="2"/>
  <c r="H51450" i="2"/>
  <c r="H51451" i="2"/>
  <c r="H51452" i="2"/>
  <c r="H51453" i="2"/>
  <c r="H51454" i="2"/>
  <c r="H51455" i="2"/>
  <c r="H51456" i="2"/>
  <c r="H51457" i="2"/>
  <c r="H51458" i="2"/>
  <c r="H51459" i="2"/>
  <c r="H51460" i="2"/>
  <c r="H51461" i="2"/>
  <c r="H51462" i="2"/>
  <c r="H51463" i="2"/>
  <c r="H51464" i="2"/>
  <c r="H51465" i="2"/>
  <c r="H51466" i="2"/>
  <c r="H51467" i="2"/>
  <c r="H51468" i="2"/>
  <c r="H51469" i="2"/>
  <c r="H51470" i="2"/>
  <c r="H51471" i="2"/>
  <c r="H51472" i="2"/>
  <c r="H51473" i="2"/>
  <c r="H51474" i="2"/>
  <c r="H51475" i="2"/>
  <c r="H51476" i="2"/>
  <c r="H51477" i="2"/>
  <c r="H51478" i="2"/>
  <c r="H51479" i="2"/>
  <c r="H51480" i="2"/>
  <c r="H51481" i="2"/>
  <c r="H51482" i="2"/>
  <c r="H51483" i="2"/>
  <c r="H51484" i="2"/>
  <c r="H51485" i="2"/>
  <c r="H51486" i="2"/>
  <c r="H51487" i="2"/>
  <c r="H51488" i="2"/>
  <c r="H51489" i="2"/>
  <c r="H51490" i="2"/>
  <c r="H51491" i="2"/>
  <c r="H51492" i="2"/>
  <c r="H51493" i="2"/>
  <c r="H51494" i="2"/>
  <c r="H51495" i="2"/>
  <c r="H51496" i="2"/>
  <c r="H51497" i="2"/>
  <c r="H51498" i="2"/>
  <c r="H51499" i="2"/>
  <c r="H51500" i="2"/>
  <c r="H51501" i="2"/>
  <c r="H51502" i="2"/>
  <c r="H51503" i="2"/>
  <c r="H51504" i="2"/>
  <c r="H51505" i="2"/>
  <c r="H51506" i="2"/>
  <c r="H51507" i="2"/>
  <c r="H51508" i="2"/>
  <c r="H51509" i="2"/>
  <c r="H51510" i="2"/>
  <c r="H51511" i="2"/>
  <c r="H51512" i="2"/>
  <c r="H51513" i="2"/>
  <c r="H51514" i="2"/>
  <c r="H51515" i="2"/>
  <c r="H51516" i="2"/>
  <c r="H51517" i="2"/>
  <c r="H51518" i="2"/>
  <c r="H51519" i="2"/>
  <c r="H51520" i="2"/>
  <c r="H51521" i="2"/>
  <c r="H51522" i="2"/>
  <c r="H51523" i="2"/>
  <c r="H51524" i="2"/>
  <c r="H51525" i="2"/>
  <c r="H51526" i="2"/>
  <c r="H51527" i="2"/>
  <c r="H51528" i="2"/>
  <c r="H51529" i="2"/>
  <c r="H51530" i="2"/>
  <c r="H51531" i="2"/>
  <c r="H51532" i="2"/>
  <c r="H51533" i="2"/>
  <c r="H51534" i="2"/>
  <c r="H51535" i="2"/>
  <c r="H51536" i="2"/>
  <c r="H51537" i="2"/>
  <c r="H51538" i="2"/>
  <c r="H51539" i="2"/>
  <c r="H51540" i="2"/>
  <c r="H51541" i="2"/>
  <c r="H51542" i="2"/>
  <c r="H51543" i="2"/>
  <c r="H51544" i="2"/>
  <c r="H51545" i="2"/>
  <c r="H51546" i="2"/>
  <c r="H51547" i="2"/>
  <c r="H51548" i="2"/>
  <c r="H51549" i="2"/>
  <c r="H51550" i="2"/>
  <c r="H51551" i="2"/>
  <c r="H51552" i="2"/>
  <c r="H51553" i="2"/>
  <c r="H51554" i="2"/>
  <c r="H51555" i="2"/>
  <c r="H51556" i="2"/>
  <c r="H51557" i="2"/>
  <c r="H51558" i="2"/>
  <c r="H51559" i="2"/>
  <c r="H51560" i="2"/>
  <c r="H51561" i="2"/>
  <c r="H51562" i="2"/>
  <c r="H51563" i="2"/>
  <c r="H51564" i="2"/>
  <c r="H51565" i="2"/>
  <c r="H51566" i="2"/>
  <c r="H51567" i="2"/>
  <c r="H51568" i="2"/>
  <c r="H51569" i="2"/>
  <c r="H51570" i="2"/>
  <c r="H51571" i="2"/>
  <c r="H51572" i="2"/>
  <c r="H51573" i="2"/>
  <c r="H51574" i="2"/>
  <c r="H51575" i="2"/>
  <c r="H51576" i="2"/>
  <c r="H51577" i="2"/>
  <c r="H51578" i="2"/>
  <c r="H51579" i="2"/>
  <c r="H51580" i="2"/>
  <c r="H51581" i="2"/>
  <c r="H51582" i="2"/>
  <c r="H51583" i="2"/>
  <c r="H51584" i="2"/>
  <c r="H51585" i="2"/>
  <c r="H51586" i="2"/>
  <c r="H51587" i="2"/>
  <c r="H51588" i="2"/>
  <c r="H51589" i="2"/>
  <c r="H51590" i="2"/>
  <c r="H51591" i="2"/>
  <c r="H51592" i="2"/>
  <c r="H51593" i="2"/>
  <c r="H51594" i="2"/>
  <c r="H51595" i="2"/>
  <c r="H51596" i="2"/>
  <c r="H51597" i="2"/>
  <c r="H51598" i="2"/>
  <c r="H51599" i="2"/>
  <c r="H51600" i="2"/>
  <c r="H51601" i="2"/>
  <c r="H51602" i="2"/>
  <c r="H51603" i="2"/>
  <c r="H51604" i="2"/>
  <c r="H51605" i="2"/>
  <c r="H51606" i="2"/>
  <c r="H51607" i="2"/>
  <c r="H51608" i="2"/>
  <c r="H51609" i="2"/>
  <c r="H51610" i="2"/>
  <c r="H51611" i="2"/>
  <c r="H51612" i="2"/>
  <c r="H51613" i="2"/>
  <c r="H51614" i="2"/>
  <c r="H51615" i="2"/>
  <c r="H51616" i="2"/>
  <c r="H51617" i="2"/>
  <c r="H51618" i="2"/>
  <c r="H51619" i="2"/>
  <c r="H51620" i="2"/>
  <c r="H51621" i="2"/>
  <c r="H51622" i="2"/>
  <c r="H51623" i="2"/>
  <c r="H51624" i="2"/>
  <c r="H51625" i="2"/>
  <c r="H51626" i="2"/>
  <c r="H51627" i="2"/>
  <c r="H51628" i="2"/>
  <c r="H51629" i="2"/>
  <c r="H51630" i="2"/>
  <c r="H51631" i="2"/>
  <c r="H51632" i="2"/>
  <c r="H51633" i="2"/>
  <c r="H51634" i="2"/>
  <c r="H51635" i="2"/>
  <c r="H51636" i="2"/>
  <c r="H51637" i="2"/>
  <c r="H51638" i="2"/>
  <c r="H51639" i="2"/>
  <c r="H51640" i="2"/>
  <c r="H51641" i="2"/>
  <c r="H51642" i="2"/>
  <c r="H51643" i="2"/>
  <c r="H51644" i="2"/>
  <c r="H51645" i="2"/>
  <c r="H51646" i="2"/>
  <c r="H51647" i="2"/>
  <c r="H51648" i="2"/>
  <c r="H51649" i="2"/>
  <c r="H51650" i="2"/>
  <c r="H51651" i="2"/>
  <c r="H51652" i="2"/>
  <c r="H51653" i="2"/>
  <c r="H51654" i="2"/>
  <c r="H51655" i="2"/>
  <c r="H51656" i="2"/>
  <c r="H51657" i="2"/>
  <c r="H51658" i="2"/>
  <c r="H51659" i="2"/>
  <c r="H51660" i="2"/>
  <c r="H51661" i="2"/>
  <c r="H51662" i="2"/>
  <c r="H51663" i="2"/>
  <c r="H51664" i="2"/>
  <c r="H51665" i="2"/>
  <c r="H51666" i="2"/>
  <c r="H51667" i="2"/>
  <c r="H51668" i="2"/>
  <c r="H51669" i="2"/>
  <c r="H51670" i="2"/>
  <c r="H51671" i="2"/>
  <c r="H51672" i="2"/>
  <c r="H51673" i="2"/>
  <c r="H51674" i="2"/>
  <c r="H51675" i="2"/>
  <c r="H51676" i="2"/>
  <c r="H51677" i="2"/>
  <c r="H51678" i="2"/>
  <c r="H51679" i="2"/>
  <c r="H51680" i="2"/>
  <c r="H51681" i="2"/>
  <c r="H51682" i="2"/>
  <c r="H51683" i="2"/>
  <c r="H51684" i="2"/>
  <c r="H51685" i="2"/>
  <c r="H51686" i="2"/>
  <c r="H51687" i="2"/>
  <c r="H51688" i="2"/>
  <c r="H51689" i="2"/>
  <c r="H51690" i="2"/>
  <c r="H51691" i="2"/>
  <c r="H51692" i="2"/>
  <c r="H51693" i="2"/>
  <c r="H51694" i="2"/>
  <c r="H51695" i="2"/>
  <c r="H51696" i="2"/>
  <c r="H51697" i="2"/>
  <c r="H51698" i="2"/>
  <c r="H51699" i="2"/>
  <c r="H51700" i="2"/>
  <c r="H51701" i="2"/>
  <c r="H51702" i="2"/>
  <c r="H51703" i="2"/>
  <c r="H51704" i="2"/>
  <c r="H51705" i="2"/>
  <c r="H51706" i="2"/>
  <c r="H51707" i="2"/>
  <c r="H51708" i="2"/>
  <c r="H51709" i="2"/>
  <c r="H51710" i="2"/>
  <c r="H51711" i="2"/>
  <c r="H51712" i="2"/>
  <c r="H51713" i="2"/>
  <c r="H51714" i="2"/>
  <c r="H51715" i="2"/>
  <c r="H51716" i="2"/>
  <c r="H51717" i="2"/>
  <c r="H51718" i="2"/>
  <c r="H51719" i="2"/>
  <c r="H51720" i="2"/>
  <c r="H51721" i="2"/>
  <c r="H51722" i="2"/>
  <c r="H51723" i="2"/>
  <c r="H51724" i="2"/>
  <c r="H51725" i="2"/>
  <c r="H51726" i="2"/>
  <c r="H51727" i="2"/>
  <c r="H51728" i="2"/>
  <c r="H51729" i="2"/>
  <c r="H51730" i="2"/>
  <c r="H51731" i="2"/>
  <c r="H51732" i="2"/>
  <c r="H51733" i="2"/>
  <c r="H51734" i="2"/>
  <c r="H51735" i="2"/>
  <c r="H51736" i="2"/>
  <c r="H51737" i="2"/>
  <c r="H51738" i="2"/>
  <c r="H51739" i="2"/>
  <c r="H51740" i="2"/>
  <c r="H51741" i="2"/>
  <c r="H51742" i="2"/>
  <c r="H51743" i="2"/>
  <c r="H51744" i="2"/>
  <c r="H51745" i="2"/>
  <c r="H51746" i="2"/>
  <c r="H51747" i="2"/>
  <c r="H51748" i="2"/>
  <c r="H51749" i="2"/>
  <c r="H51750" i="2"/>
  <c r="H51751" i="2"/>
  <c r="H51752" i="2"/>
  <c r="H51753" i="2"/>
  <c r="H51754" i="2"/>
  <c r="H51755" i="2"/>
  <c r="H51756" i="2"/>
  <c r="H51757" i="2"/>
  <c r="H51758" i="2"/>
  <c r="H51759" i="2"/>
  <c r="H51760" i="2"/>
  <c r="H51761" i="2"/>
  <c r="H51762" i="2"/>
  <c r="H51763" i="2"/>
  <c r="H51764" i="2"/>
  <c r="H51765" i="2"/>
  <c r="H51766" i="2"/>
  <c r="H51767" i="2"/>
  <c r="H51768" i="2"/>
  <c r="H51769" i="2"/>
  <c r="H51770" i="2"/>
  <c r="H51771" i="2"/>
  <c r="H51772" i="2"/>
  <c r="H51773" i="2"/>
  <c r="H51774" i="2"/>
  <c r="H51775" i="2"/>
  <c r="H51776" i="2"/>
  <c r="H51777" i="2"/>
  <c r="H51778" i="2"/>
  <c r="H51779" i="2"/>
  <c r="H51780" i="2"/>
  <c r="H51781" i="2"/>
  <c r="H51782" i="2"/>
  <c r="H51783" i="2"/>
  <c r="H51784" i="2"/>
  <c r="H51785" i="2"/>
  <c r="H51786" i="2"/>
  <c r="H51787" i="2"/>
  <c r="H51788" i="2"/>
  <c r="H51789" i="2"/>
  <c r="H51790" i="2"/>
  <c r="H51791" i="2"/>
  <c r="H51792" i="2"/>
  <c r="H51793" i="2"/>
  <c r="H51794" i="2"/>
  <c r="H51795" i="2"/>
  <c r="H51796" i="2"/>
  <c r="H51797" i="2"/>
  <c r="H51798" i="2"/>
  <c r="H51799" i="2"/>
  <c r="H51800" i="2"/>
  <c r="H51801" i="2"/>
  <c r="H51802" i="2"/>
  <c r="H51803" i="2"/>
  <c r="H51804" i="2"/>
  <c r="H51805" i="2"/>
  <c r="H51806" i="2"/>
  <c r="H51807" i="2"/>
  <c r="H51808" i="2"/>
  <c r="H51809" i="2"/>
  <c r="H51810" i="2"/>
  <c r="H51811" i="2"/>
  <c r="H51812" i="2"/>
  <c r="H51813" i="2"/>
  <c r="H51814" i="2"/>
  <c r="H51815" i="2"/>
  <c r="H51816" i="2"/>
  <c r="H51817" i="2"/>
  <c r="H51818" i="2"/>
  <c r="H51819" i="2"/>
  <c r="H51820" i="2"/>
  <c r="H51821" i="2"/>
  <c r="H51822" i="2"/>
  <c r="H51823" i="2"/>
  <c r="H51824" i="2"/>
  <c r="H51825" i="2"/>
  <c r="H51826" i="2"/>
  <c r="H51827" i="2"/>
  <c r="H51828" i="2"/>
  <c r="H51829" i="2"/>
  <c r="H51830" i="2"/>
  <c r="H51831" i="2"/>
  <c r="H51832" i="2"/>
  <c r="H51833" i="2"/>
  <c r="H51834" i="2"/>
  <c r="H51835" i="2"/>
  <c r="H51836" i="2"/>
  <c r="H51837" i="2"/>
  <c r="H51838" i="2"/>
  <c r="H51839" i="2"/>
  <c r="H51840" i="2"/>
  <c r="H51841" i="2"/>
  <c r="H51842" i="2"/>
  <c r="H51843" i="2"/>
  <c r="H51844" i="2"/>
  <c r="H51845" i="2"/>
  <c r="H51846" i="2"/>
  <c r="H51847" i="2"/>
  <c r="H51848" i="2"/>
  <c r="H51849" i="2"/>
  <c r="H51850" i="2"/>
  <c r="H51851" i="2"/>
  <c r="H51852" i="2"/>
  <c r="H51853" i="2"/>
  <c r="H51854" i="2"/>
  <c r="H51855" i="2"/>
  <c r="H51856" i="2"/>
  <c r="H51857" i="2"/>
  <c r="H51858" i="2"/>
  <c r="H51859" i="2"/>
  <c r="H51860" i="2"/>
  <c r="H51861" i="2"/>
  <c r="H51862" i="2"/>
  <c r="H51863" i="2"/>
  <c r="H51864" i="2"/>
  <c r="H51865" i="2"/>
  <c r="H51866" i="2"/>
  <c r="H51867" i="2"/>
  <c r="H51868" i="2"/>
  <c r="H51869" i="2"/>
  <c r="H51870" i="2"/>
  <c r="H51871" i="2"/>
  <c r="H51872" i="2"/>
  <c r="H51873" i="2"/>
  <c r="H51874" i="2"/>
  <c r="H51875" i="2"/>
  <c r="H51876" i="2"/>
  <c r="H51877" i="2"/>
  <c r="H51878" i="2"/>
  <c r="H51879" i="2"/>
  <c r="H51880" i="2"/>
  <c r="H51881" i="2"/>
  <c r="H51882" i="2"/>
  <c r="H51883" i="2"/>
  <c r="H51884" i="2"/>
  <c r="H51885" i="2"/>
  <c r="H51886" i="2"/>
  <c r="H51887" i="2"/>
  <c r="H51888" i="2"/>
  <c r="H51889" i="2"/>
  <c r="H51890" i="2"/>
  <c r="H51891" i="2"/>
  <c r="H51892" i="2"/>
  <c r="H51893" i="2"/>
  <c r="H51894" i="2"/>
  <c r="H51895" i="2"/>
  <c r="H51896" i="2"/>
  <c r="H51897" i="2"/>
  <c r="H51898" i="2"/>
  <c r="H51899" i="2"/>
  <c r="H51900" i="2"/>
  <c r="H51901" i="2"/>
  <c r="H51902" i="2"/>
  <c r="H51903" i="2"/>
  <c r="H51904" i="2"/>
  <c r="H51905" i="2"/>
  <c r="H51906" i="2"/>
  <c r="H51907" i="2"/>
  <c r="H51908" i="2"/>
  <c r="H51909" i="2"/>
  <c r="H51910" i="2"/>
  <c r="H51911" i="2"/>
  <c r="H51912" i="2"/>
  <c r="H51913" i="2"/>
  <c r="H51914" i="2"/>
  <c r="H51915" i="2"/>
  <c r="H51916" i="2"/>
  <c r="H51917" i="2"/>
  <c r="H51918" i="2"/>
  <c r="H51919" i="2"/>
  <c r="H51920" i="2"/>
  <c r="H51921" i="2"/>
  <c r="H51922" i="2"/>
  <c r="H51923" i="2"/>
  <c r="H51924" i="2"/>
  <c r="H51925" i="2"/>
  <c r="H51926" i="2"/>
  <c r="H51927" i="2"/>
  <c r="H51928" i="2"/>
  <c r="H51929" i="2"/>
  <c r="H51930" i="2"/>
  <c r="H51931" i="2"/>
  <c r="H51932" i="2"/>
  <c r="H51933" i="2"/>
  <c r="H51934" i="2"/>
  <c r="H51935" i="2"/>
  <c r="H51936" i="2"/>
  <c r="H51937" i="2"/>
  <c r="H51938" i="2"/>
  <c r="H51939" i="2"/>
  <c r="H51940" i="2"/>
  <c r="H51941" i="2"/>
  <c r="H51942" i="2"/>
  <c r="H51943" i="2"/>
  <c r="H51944" i="2"/>
  <c r="H51945" i="2"/>
  <c r="H51946" i="2"/>
  <c r="H51947" i="2"/>
  <c r="H51948" i="2"/>
  <c r="H51949" i="2"/>
  <c r="H51950" i="2"/>
  <c r="H51951" i="2"/>
  <c r="H51952" i="2"/>
  <c r="H51953" i="2"/>
  <c r="H51954" i="2"/>
  <c r="H51955" i="2"/>
  <c r="H51956" i="2"/>
  <c r="H51957" i="2"/>
  <c r="H51958" i="2"/>
  <c r="H51959" i="2"/>
  <c r="H51960" i="2"/>
  <c r="H51961" i="2"/>
  <c r="H51962" i="2"/>
  <c r="H51963" i="2"/>
  <c r="H51964" i="2"/>
  <c r="H51965" i="2"/>
  <c r="H51966" i="2"/>
  <c r="H51967" i="2"/>
  <c r="H51968" i="2"/>
  <c r="H51969" i="2"/>
  <c r="H51970" i="2"/>
  <c r="H51971" i="2"/>
  <c r="H51972" i="2"/>
  <c r="H51973" i="2"/>
  <c r="H51974" i="2"/>
  <c r="H51975" i="2"/>
  <c r="H51976" i="2"/>
  <c r="H51977" i="2"/>
  <c r="H51978" i="2"/>
  <c r="H51979" i="2"/>
  <c r="H51980" i="2"/>
  <c r="H51981" i="2"/>
  <c r="H51982" i="2"/>
  <c r="H51983" i="2"/>
  <c r="H51984" i="2"/>
  <c r="H51985" i="2"/>
  <c r="H51986" i="2"/>
  <c r="H51987" i="2"/>
  <c r="H51988" i="2"/>
  <c r="H51989" i="2"/>
  <c r="H51990" i="2"/>
  <c r="H51991" i="2"/>
  <c r="H51992" i="2"/>
  <c r="H51993" i="2"/>
  <c r="H51994" i="2"/>
  <c r="H51995" i="2"/>
  <c r="H51996" i="2"/>
  <c r="H51997" i="2"/>
  <c r="H51998" i="2"/>
  <c r="H51999" i="2"/>
  <c r="H52000" i="2"/>
  <c r="H52001" i="2"/>
  <c r="H52002" i="2"/>
  <c r="H52003" i="2"/>
  <c r="H52004" i="2"/>
  <c r="H52005" i="2"/>
  <c r="H52006" i="2"/>
  <c r="H52007" i="2"/>
  <c r="H52008" i="2"/>
  <c r="H52009" i="2"/>
  <c r="H52010" i="2"/>
  <c r="H52011" i="2"/>
  <c r="H52012" i="2"/>
  <c r="H52013" i="2"/>
  <c r="H52014" i="2"/>
  <c r="H52015" i="2"/>
  <c r="H52016" i="2"/>
  <c r="H52017" i="2"/>
  <c r="H52018" i="2"/>
  <c r="H52019" i="2"/>
  <c r="H52020" i="2"/>
  <c r="H52021" i="2"/>
  <c r="H52022" i="2"/>
  <c r="H52023" i="2"/>
  <c r="H52024" i="2"/>
  <c r="H52025" i="2"/>
  <c r="H52026" i="2"/>
  <c r="H52027" i="2"/>
  <c r="H52028" i="2"/>
  <c r="H52029" i="2"/>
  <c r="H52030" i="2"/>
  <c r="H52031" i="2"/>
  <c r="H52032" i="2"/>
  <c r="H52033" i="2"/>
  <c r="H52034" i="2"/>
  <c r="H52035" i="2"/>
  <c r="H52036" i="2"/>
  <c r="H52037" i="2"/>
  <c r="H52038" i="2"/>
  <c r="H52039" i="2"/>
  <c r="H52040" i="2"/>
  <c r="H52041" i="2"/>
  <c r="H52042" i="2"/>
  <c r="H52043" i="2"/>
  <c r="H52044" i="2"/>
  <c r="H52045" i="2"/>
  <c r="H52046" i="2"/>
  <c r="H52047" i="2"/>
  <c r="H52048" i="2"/>
  <c r="H52049" i="2"/>
  <c r="H52050" i="2"/>
  <c r="H52051" i="2"/>
  <c r="H52052" i="2"/>
  <c r="H52053" i="2"/>
  <c r="H52054" i="2"/>
  <c r="H52055" i="2"/>
  <c r="H52056" i="2"/>
  <c r="H52057" i="2"/>
  <c r="H52058" i="2"/>
  <c r="H52059" i="2"/>
  <c r="H52060" i="2"/>
  <c r="H52061" i="2"/>
  <c r="H52062" i="2"/>
  <c r="H52063" i="2"/>
  <c r="H52064" i="2"/>
  <c r="H52065" i="2"/>
  <c r="H52066" i="2"/>
  <c r="H52067" i="2"/>
  <c r="H52068" i="2"/>
  <c r="H52069" i="2"/>
  <c r="H52070" i="2"/>
  <c r="H52071" i="2"/>
  <c r="H52072" i="2"/>
  <c r="H52073" i="2"/>
  <c r="H52074" i="2"/>
  <c r="H52075" i="2"/>
  <c r="H52076" i="2"/>
  <c r="H52077" i="2"/>
  <c r="H52078" i="2"/>
  <c r="H52079" i="2"/>
  <c r="H52080" i="2"/>
  <c r="H52081" i="2"/>
  <c r="H52082" i="2"/>
  <c r="H52083" i="2"/>
  <c r="H52084" i="2"/>
  <c r="H52085" i="2"/>
  <c r="H52086" i="2"/>
  <c r="H52087" i="2"/>
  <c r="H52088" i="2"/>
  <c r="H52089" i="2"/>
  <c r="H52090" i="2"/>
  <c r="H52091" i="2"/>
  <c r="H52092" i="2"/>
  <c r="H52093" i="2"/>
  <c r="H52094" i="2"/>
  <c r="H52095" i="2"/>
  <c r="H52096" i="2"/>
  <c r="H52097" i="2"/>
  <c r="H52098" i="2"/>
  <c r="H52099" i="2"/>
  <c r="H52100" i="2"/>
  <c r="H52101" i="2"/>
  <c r="H52102" i="2"/>
  <c r="H52103" i="2"/>
  <c r="H52104" i="2"/>
  <c r="H52105" i="2"/>
  <c r="H52106" i="2"/>
  <c r="H52107" i="2"/>
  <c r="H52108" i="2"/>
  <c r="H52109" i="2"/>
  <c r="H52110" i="2"/>
  <c r="H52111" i="2"/>
  <c r="H52112" i="2"/>
  <c r="H52113" i="2"/>
  <c r="H52114" i="2"/>
  <c r="H52115" i="2"/>
  <c r="H52116" i="2"/>
  <c r="H52117" i="2"/>
  <c r="H52118" i="2"/>
  <c r="H52119" i="2"/>
  <c r="H52120" i="2"/>
  <c r="H52121" i="2"/>
  <c r="H52122" i="2"/>
  <c r="H52123" i="2"/>
  <c r="H52124" i="2"/>
  <c r="H52125" i="2"/>
  <c r="H52126" i="2"/>
  <c r="H52127" i="2"/>
  <c r="H52128" i="2"/>
  <c r="H52129" i="2"/>
  <c r="H52130" i="2"/>
  <c r="H52131" i="2"/>
  <c r="H52132" i="2"/>
  <c r="H52133" i="2"/>
  <c r="H52134" i="2"/>
  <c r="H52135" i="2"/>
  <c r="H52136" i="2"/>
  <c r="H52137" i="2"/>
  <c r="H52138" i="2"/>
  <c r="H52139" i="2"/>
  <c r="H52140" i="2"/>
  <c r="H52141" i="2"/>
  <c r="H52142" i="2"/>
  <c r="H52143" i="2"/>
  <c r="H52144" i="2"/>
  <c r="H52145" i="2"/>
  <c r="H52146" i="2"/>
  <c r="H52147" i="2"/>
  <c r="H52148" i="2"/>
  <c r="H52149" i="2"/>
  <c r="H52150" i="2"/>
  <c r="H52151" i="2"/>
  <c r="H52152" i="2"/>
  <c r="H52153" i="2"/>
  <c r="H52154" i="2"/>
  <c r="H52155" i="2"/>
  <c r="H52156" i="2"/>
  <c r="H52157" i="2"/>
  <c r="H52158" i="2"/>
  <c r="H52159" i="2"/>
  <c r="H52160" i="2"/>
  <c r="H52161" i="2"/>
  <c r="H52162" i="2"/>
  <c r="H52163" i="2"/>
  <c r="H52164" i="2"/>
  <c r="H52165" i="2"/>
  <c r="H52166" i="2"/>
  <c r="H52167" i="2"/>
  <c r="H52168" i="2"/>
  <c r="H52169" i="2"/>
  <c r="H52170" i="2"/>
  <c r="H52171" i="2"/>
  <c r="H52172" i="2"/>
  <c r="H52173" i="2"/>
  <c r="H52174" i="2"/>
  <c r="H52175" i="2"/>
  <c r="H52176" i="2"/>
  <c r="H52177" i="2"/>
  <c r="H52178" i="2"/>
  <c r="H52179" i="2"/>
  <c r="H52180" i="2"/>
  <c r="H52181" i="2"/>
  <c r="H52182" i="2"/>
  <c r="H52183" i="2"/>
  <c r="H52184" i="2"/>
  <c r="H52185" i="2"/>
  <c r="H52186" i="2"/>
  <c r="H52187" i="2"/>
  <c r="H52188" i="2"/>
  <c r="H52189" i="2"/>
  <c r="H52190" i="2"/>
  <c r="H52191" i="2"/>
  <c r="H52192" i="2"/>
  <c r="H52193" i="2"/>
  <c r="H52194" i="2"/>
  <c r="H52195" i="2"/>
  <c r="H52196" i="2"/>
  <c r="H52197" i="2"/>
  <c r="H52198" i="2"/>
  <c r="H52199" i="2"/>
  <c r="H52200" i="2"/>
  <c r="H52201" i="2"/>
  <c r="H52202" i="2"/>
  <c r="H52203" i="2"/>
  <c r="H52204" i="2"/>
  <c r="H52205" i="2"/>
  <c r="H52206" i="2"/>
  <c r="H52207" i="2"/>
  <c r="H52208" i="2"/>
  <c r="H52209" i="2"/>
  <c r="H52210" i="2"/>
  <c r="H52211" i="2"/>
  <c r="H52212" i="2"/>
  <c r="H52213" i="2"/>
  <c r="H52214" i="2"/>
  <c r="H52215" i="2"/>
  <c r="H52216" i="2"/>
  <c r="H52217" i="2"/>
  <c r="H52218" i="2"/>
  <c r="H52219" i="2"/>
  <c r="H52220" i="2"/>
  <c r="H52221" i="2"/>
  <c r="H52222" i="2"/>
  <c r="H52223" i="2"/>
  <c r="H52224" i="2"/>
  <c r="H52225" i="2"/>
  <c r="H52226" i="2"/>
  <c r="H52227" i="2"/>
  <c r="H52228" i="2"/>
  <c r="H52229" i="2"/>
  <c r="H52230" i="2"/>
  <c r="H52231" i="2"/>
  <c r="H52232" i="2"/>
  <c r="H52233" i="2"/>
  <c r="H52234" i="2"/>
  <c r="H52235" i="2"/>
  <c r="H52236" i="2"/>
  <c r="H52237" i="2"/>
  <c r="H52238" i="2"/>
  <c r="H52239" i="2"/>
  <c r="H52240" i="2"/>
  <c r="H52241" i="2"/>
  <c r="H52242" i="2"/>
  <c r="H52243" i="2"/>
  <c r="H52244" i="2"/>
  <c r="H52245" i="2"/>
  <c r="H52246" i="2"/>
  <c r="H52247" i="2"/>
  <c r="H52248" i="2"/>
  <c r="H52249" i="2"/>
  <c r="H52250" i="2"/>
  <c r="H52251" i="2"/>
  <c r="H52252" i="2"/>
  <c r="H52253" i="2"/>
  <c r="H52254" i="2"/>
  <c r="H52255" i="2"/>
  <c r="H52256" i="2"/>
  <c r="H52257" i="2"/>
  <c r="H52258" i="2"/>
  <c r="H52259" i="2"/>
  <c r="H52260" i="2"/>
  <c r="H52261" i="2"/>
  <c r="H52262" i="2"/>
  <c r="H52263" i="2"/>
  <c r="H52264" i="2"/>
  <c r="H52265" i="2"/>
  <c r="H52266" i="2"/>
  <c r="H52267" i="2"/>
  <c r="H52268" i="2"/>
  <c r="H52269" i="2"/>
  <c r="H52270" i="2"/>
  <c r="H52271" i="2"/>
  <c r="H52272" i="2"/>
  <c r="H52273" i="2"/>
  <c r="H52274" i="2"/>
  <c r="H52275" i="2"/>
  <c r="H52276" i="2"/>
  <c r="H52277" i="2"/>
  <c r="H52278" i="2"/>
  <c r="H52279" i="2"/>
  <c r="H52280" i="2"/>
  <c r="H52281" i="2"/>
  <c r="H52282" i="2"/>
  <c r="H52283" i="2"/>
  <c r="H52284" i="2"/>
  <c r="H52285" i="2"/>
  <c r="H52286" i="2"/>
  <c r="H52287" i="2"/>
  <c r="H52288" i="2"/>
  <c r="H52289" i="2"/>
  <c r="H52290" i="2"/>
  <c r="H52291" i="2"/>
  <c r="H52292" i="2"/>
  <c r="H52293" i="2"/>
  <c r="H52294" i="2"/>
  <c r="H52295" i="2"/>
  <c r="H52296" i="2"/>
  <c r="H52297" i="2"/>
  <c r="H52298" i="2"/>
  <c r="H52299" i="2"/>
  <c r="H52300" i="2"/>
  <c r="H52301" i="2"/>
  <c r="H52302" i="2"/>
  <c r="H52303" i="2"/>
  <c r="H52304" i="2"/>
  <c r="H52305" i="2"/>
  <c r="H52306" i="2"/>
  <c r="H52307" i="2"/>
  <c r="H52308" i="2"/>
  <c r="H52309" i="2"/>
  <c r="H52310" i="2"/>
  <c r="H52311" i="2"/>
  <c r="H52312" i="2"/>
  <c r="H52313" i="2"/>
  <c r="H52314" i="2"/>
  <c r="H52315" i="2"/>
  <c r="H52316" i="2"/>
  <c r="H52317" i="2"/>
  <c r="H52318" i="2"/>
  <c r="H52319" i="2"/>
  <c r="H52320" i="2"/>
  <c r="H52321" i="2"/>
  <c r="H52322" i="2"/>
  <c r="H52323" i="2"/>
  <c r="H52324" i="2"/>
  <c r="H52325" i="2"/>
  <c r="H52326" i="2"/>
  <c r="H52327" i="2"/>
  <c r="H52328" i="2"/>
  <c r="H52329" i="2"/>
  <c r="H52330" i="2"/>
  <c r="H52331" i="2"/>
  <c r="H52332" i="2"/>
  <c r="H52333" i="2"/>
  <c r="H52334" i="2"/>
  <c r="H52335" i="2"/>
  <c r="H52336" i="2"/>
  <c r="H52337" i="2"/>
  <c r="H52338" i="2"/>
  <c r="H52339" i="2"/>
  <c r="H52340" i="2"/>
  <c r="H52341" i="2"/>
  <c r="H52342" i="2"/>
  <c r="H52343" i="2"/>
  <c r="H52344" i="2"/>
  <c r="H52345" i="2"/>
  <c r="H52346" i="2"/>
  <c r="H52347" i="2"/>
  <c r="H52348" i="2"/>
  <c r="H52349" i="2"/>
  <c r="H52350" i="2"/>
  <c r="H52351" i="2"/>
  <c r="H52352" i="2"/>
  <c r="H52353" i="2"/>
  <c r="H52354" i="2"/>
  <c r="H52355" i="2"/>
  <c r="H52356" i="2"/>
  <c r="H52357" i="2"/>
  <c r="H52358" i="2"/>
  <c r="H52359" i="2"/>
  <c r="H52360" i="2"/>
  <c r="H52361" i="2"/>
  <c r="H52362" i="2"/>
  <c r="H52363" i="2"/>
  <c r="H52364" i="2"/>
  <c r="H52365" i="2"/>
  <c r="H52366" i="2"/>
  <c r="H52367" i="2"/>
  <c r="H52368" i="2"/>
  <c r="H52369" i="2"/>
  <c r="H52370" i="2"/>
  <c r="H52371" i="2"/>
  <c r="H52372" i="2"/>
  <c r="H52373" i="2"/>
  <c r="H52374" i="2"/>
  <c r="H52375" i="2"/>
  <c r="H52376" i="2"/>
  <c r="H52377" i="2"/>
  <c r="H52378" i="2"/>
  <c r="H52379" i="2"/>
  <c r="H52380" i="2"/>
  <c r="H52381" i="2"/>
  <c r="H52382" i="2"/>
  <c r="H52383" i="2"/>
  <c r="H52384" i="2"/>
  <c r="H52385" i="2"/>
  <c r="H52386" i="2"/>
  <c r="H52387" i="2"/>
  <c r="H52388" i="2"/>
  <c r="H52389" i="2"/>
  <c r="H52390" i="2"/>
  <c r="H52391" i="2"/>
  <c r="H52392" i="2"/>
  <c r="H52393" i="2"/>
  <c r="H52394" i="2"/>
  <c r="H52395" i="2"/>
  <c r="H52396" i="2"/>
  <c r="H52397" i="2"/>
  <c r="H52398" i="2"/>
  <c r="H52399" i="2"/>
  <c r="H52400" i="2"/>
  <c r="H52401" i="2"/>
  <c r="H52402" i="2"/>
  <c r="H52403" i="2"/>
  <c r="H52404" i="2"/>
  <c r="H52405" i="2"/>
  <c r="H52406" i="2"/>
  <c r="H52407" i="2"/>
  <c r="H52408" i="2"/>
  <c r="H52409" i="2"/>
  <c r="H52410" i="2"/>
  <c r="H52411" i="2"/>
  <c r="H52412" i="2"/>
  <c r="H52413" i="2"/>
  <c r="H52414" i="2"/>
  <c r="H52415" i="2"/>
  <c r="H52416" i="2"/>
  <c r="H52417" i="2"/>
  <c r="H52418" i="2"/>
  <c r="H52419" i="2"/>
  <c r="H52420" i="2"/>
  <c r="H52421" i="2"/>
  <c r="H52422" i="2"/>
  <c r="H52423" i="2"/>
  <c r="H52424" i="2"/>
  <c r="H52425" i="2"/>
  <c r="H52426" i="2"/>
  <c r="H52427" i="2"/>
  <c r="H52428" i="2"/>
  <c r="H52429" i="2"/>
  <c r="H52430" i="2"/>
  <c r="H52431" i="2"/>
  <c r="H52432" i="2"/>
  <c r="H52433" i="2"/>
  <c r="H52434" i="2"/>
  <c r="H52435" i="2"/>
  <c r="H52436" i="2"/>
  <c r="H52437" i="2"/>
  <c r="H52438" i="2"/>
  <c r="H52439" i="2"/>
  <c r="H52440" i="2"/>
  <c r="H52441" i="2"/>
  <c r="H52442" i="2"/>
  <c r="H52443" i="2"/>
  <c r="H52444" i="2"/>
  <c r="H52445" i="2"/>
  <c r="H52446" i="2"/>
  <c r="H52447" i="2"/>
  <c r="H52448" i="2"/>
  <c r="H52449" i="2"/>
  <c r="H52450" i="2"/>
  <c r="H52451" i="2"/>
  <c r="H52452" i="2"/>
  <c r="H52453" i="2"/>
  <c r="H52454" i="2"/>
  <c r="H52455" i="2"/>
  <c r="H52456" i="2"/>
  <c r="H52457" i="2"/>
  <c r="H52458" i="2"/>
  <c r="H52459" i="2"/>
  <c r="H52460" i="2"/>
  <c r="H52461" i="2"/>
  <c r="H52462" i="2"/>
  <c r="H52463" i="2"/>
  <c r="H52464" i="2"/>
  <c r="H52465" i="2"/>
  <c r="H52466" i="2"/>
  <c r="H52467" i="2"/>
  <c r="H52468" i="2"/>
  <c r="H52469" i="2"/>
  <c r="H52470" i="2"/>
  <c r="H52471" i="2"/>
  <c r="H52472" i="2"/>
  <c r="H52473" i="2"/>
  <c r="H52474" i="2"/>
  <c r="H52475" i="2"/>
  <c r="H52476" i="2"/>
  <c r="H52477" i="2"/>
  <c r="H52478" i="2"/>
  <c r="H52479" i="2"/>
  <c r="H52480" i="2"/>
  <c r="H52481" i="2"/>
  <c r="H52482" i="2"/>
  <c r="H52483" i="2"/>
  <c r="H52484" i="2"/>
  <c r="H52485" i="2"/>
  <c r="H52486" i="2"/>
  <c r="H52487" i="2"/>
  <c r="H52488" i="2"/>
  <c r="H52489" i="2"/>
  <c r="H52490" i="2"/>
  <c r="H52491" i="2"/>
  <c r="H52492" i="2"/>
  <c r="H52493" i="2"/>
  <c r="H52494" i="2"/>
  <c r="H52495" i="2"/>
  <c r="H52496" i="2"/>
  <c r="H52497" i="2"/>
  <c r="H52498" i="2"/>
  <c r="H52499" i="2"/>
  <c r="H52500" i="2"/>
  <c r="H52501" i="2"/>
  <c r="H52502" i="2"/>
  <c r="H52503" i="2"/>
  <c r="H52504" i="2"/>
  <c r="H52505" i="2"/>
  <c r="H52506" i="2"/>
  <c r="H52507" i="2"/>
  <c r="H52508" i="2"/>
  <c r="H52509" i="2"/>
  <c r="H52510" i="2"/>
  <c r="H52511" i="2"/>
  <c r="H52512" i="2"/>
  <c r="H52513" i="2"/>
  <c r="H52514" i="2"/>
  <c r="H52515" i="2"/>
  <c r="H52516" i="2"/>
  <c r="H52517" i="2"/>
  <c r="H52518" i="2"/>
  <c r="H52519" i="2"/>
  <c r="H52520" i="2"/>
  <c r="H52521" i="2"/>
  <c r="H52522" i="2"/>
  <c r="H52523" i="2"/>
  <c r="H52524" i="2"/>
  <c r="H52525" i="2"/>
  <c r="H52526" i="2"/>
  <c r="H52527" i="2"/>
  <c r="H52528" i="2"/>
  <c r="H52529" i="2"/>
  <c r="H52530" i="2"/>
  <c r="H52531" i="2"/>
  <c r="H52532" i="2"/>
  <c r="H52533" i="2"/>
  <c r="H52534" i="2"/>
  <c r="H52535" i="2"/>
  <c r="H52536" i="2"/>
  <c r="H52537" i="2"/>
  <c r="H52538" i="2"/>
  <c r="H52539" i="2"/>
  <c r="H52540" i="2"/>
  <c r="H52541" i="2"/>
  <c r="H52542" i="2"/>
  <c r="H52543" i="2"/>
  <c r="H52544" i="2"/>
  <c r="H52545" i="2"/>
  <c r="H52546" i="2"/>
  <c r="H52547" i="2"/>
  <c r="H52548" i="2"/>
  <c r="H52549" i="2"/>
  <c r="H52550" i="2"/>
  <c r="H52551" i="2"/>
  <c r="H52552" i="2"/>
  <c r="H52553" i="2"/>
  <c r="H52554" i="2"/>
  <c r="H52555" i="2"/>
  <c r="H52556" i="2"/>
  <c r="H52557" i="2"/>
  <c r="H52558" i="2"/>
  <c r="H52559" i="2"/>
  <c r="H52560" i="2"/>
  <c r="H52561" i="2"/>
  <c r="H52562" i="2"/>
  <c r="H52563" i="2"/>
  <c r="H52564" i="2"/>
  <c r="H52565" i="2"/>
  <c r="H52566" i="2"/>
  <c r="H52567" i="2"/>
  <c r="H52568" i="2"/>
  <c r="H52569" i="2"/>
  <c r="H52570" i="2"/>
  <c r="H52571" i="2"/>
  <c r="H52572" i="2"/>
  <c r="H52573" i="2"/>
  <c r="H52574" i="2"/>
  <c r="H52575" i="2"/>
  <c r="H52576" i="2"/>
  <c r="H52577" i="2"/>
  <c r="H52578" i="2"/>
  <c r="H52579" i="2"/>
  <c r="H52580" i="2"/>
  <c r="H52581" i="2"/>
  <c r="H52582" i="2"/>
  <c r="H52583" i="2"/>
  <c r="H52584" i="2"/>
  <c r="H52585" i="2"/>
  <c r="H52586" i="2"/>
  <c r="H52587" i="2"/>
  <c r="H52588" i="2"/>
  <c r="H52589" i="2"/>
  <c r="H52590" i="2"/>
  <c r="H52591" i="2"/>
  <c r="H52592" i="2"/>
  <c r="H52593" i="2"/>
  <c r="H52594" i="2"/>
  <c r="H52595" i="2"/>
  <c r="H52596" i="2"/>
  <c r="H52597" i="2"/>
  <c r="H52598" i="2"/>
  <c r="H52599" i="2"/>
  <c r="H52600" i="2"/>
  <c r="H52601" i="2"/>
  <c r="H52602" i="2"/>
  <c r="H52603" i="2"/>
  <c r="H52604" i="2"/>
  <c r="H52605" i="2"/>
  <c r="H52606" i="2"/>
  <c r="H52607" i="2"/>
  <c r="H52608" i="2"/>
  <c r="H52609" i="2"/>
  <c r="H52610" i="2"/>
  <c r="H52611" i="2"/>
  <c r="H52612" i="2"/>
  <c r="H52613" i="2"/>
  <c r="H52614" i="2"/>
  <c r="H52615" i="2"/>
  <c r="H52616" i="2"/>
  <c r="H52617" i="2"/>
  <c r="H52618" i="2"/>
  <c r="H52619" i="2"/>
  <c r="H52620" i="2"/>
  <c r="H52621" i="2"/>
  <c r="H52622" i="2"/>
  <c r="H52623" i="2"/>
  <c r="H52624" i="2"/>
  <c r="H52625" i="2"/>
  <c r="H52626" i="2"/>
  <c r="H52627" i="2"/>
  <c r="H52628" i="2"/>
  <c r="H52629" i="2"/>
  <c r="H52630" i="2"/>
  <c r="H52631" i="2"/>
  <c r="H52632" i="2"/>
  <c r="H52633" i="2"/>
  <c r="H52634" i="2"/>
  <c r="H52635" i="2"/>
  <c r="H52636" i="2"/>
  <c r="H52637" i="2"/>
  <c r="H52638" i="2"/>
  <c r="H52639" i="2"/>
  <c r="H52640" i="2"/>
  <c r="H52641" i="2"/>
  <c r="H52642" i="2"/>
  <c r="H52643" i="2"/>
  <c r="H52644" i="2"/>
  <c r="H52645" i="2"/>
  <c r="H52646" i="2"/>
  <c r="H52647" i="2"/>
  <c r="H52648" i="2"/>
  <c r="H52649" i="2"/>
  <c r="H52650" i="2"/>
  <c r="H52651" i="2"/>
  <c r="H52652" i="2"/>
  <c r="H52653" i="2"/>
  <c r="H52654" i="2"/>
  <c r="H52655" i="2"/>
  <c r="H52656" i="2"/>
  <c r="H52657" i="2"/>
  <c r="H52658" i="2"/>
  <c r="H52659" i="2"/>
  <c r="H52660" i="2"/>
  <c r="H52661" i="2"/>
  <c r="H52662" i="2"/>
  <c r="H52663" i="2"/>
  <c r="H52664" i="2"/>
  <c r="H52665" i="2"/>
  <c r="H52666" i="2"/>
  <c r="H52667" i="2"/>
  <c r="H52668" i="2"/>
  <c r="H52669" i="2"/>
  <c r="H52670" i="2"/>
  <c r="H52671" i="2"/>
  <c r="H52672" i="2"/>
  <c r="H52673" i="2"/>
  <c r="H52674" i="2"/>
  <c r="H52675" i="2"/>
  <c r="H52676" i="2"/>
  <c r="H52677" i="2"/>
  <c r="H52678" i="2"/>
  <c r="H52679" i="2"/>
  <c r="H52680" i="2"/>
  <c r="H52681" i="2"/>
  <c r="H52682" i="2"/>
  <c r="H52683" i="2"/>
  <c r="H52684" i="2"/>
  <c r="H52685" i="2"/>
  <c r="H52686" i="2"/>
  <c r="H52687" i="2"/>
  <c r="H52688" i="2"/>
  <c r="H52689" i="2"/>
  <c r="H52690" i="2"/>
  <c r="H52691" i="2"/>
  <c r="H52692" i="2"/>
  <c r="H52693" i="2"/>
  <c r="H52694" i="2"/>
  <c r="H52695" i="2"/>
  <c r="H52696" i="2"/>
  <c r="H52697" i="2"/>
  <c r="H52698" i="2"/>
  <c r="H52699" i="2"/>
  <c r="H52700" i="2"/>
  <c r="H52701" i="2"/>
  <c r="H52702" i="2"/>
  <c r="H52703" i="2"/>
  <c r="H52704" i="2"/>
  <c r="H52705" i="2"/>
  <c r="H52706" i="2"/>
  <c r="H52707" i="2"/>
  <c r="H52708" i="2"/>
  <c r="H52709" i="2"/>
  <c r="H52710" i="2"/>
  <c r="H52711" i="2"/>
  <c r="H52712" i="2"/>
  <c r="H52713" i="2"/>
  <c r="H52714" i="2"/>
  <c r="H52715" i="2"/>
  <c r="H52716" i="2"/>
  <c r="H52717" i="2"/>
  <c r="H52718" i="2"/>
  <c r="H52719" i="2"/>
  <c r="H52720" i="2"/>
  <c r="H52721" i="2"/>
  <c r="H52722" i="2"/>
  <c r="H52723" i="2"/>
  <c r="H52724" i="2"/>
  <c r="H52725" i="2"/>
  <c r="H52726" i="2"/>
  <c r="H52727" i="2"/>
  <c r="H52728" i="2"/>
  <c r="H52729" i="2"/>
  <c r="H52730" i="2"/>
  <c r="H52731" i="2"/>
  <c r="H52732" i="2"/>
  <c r="H52733" i="2"/>
  <c r="H52734" i="2"/>
  <c r="H52735" i="2"/>
  <c r="H52736" i="2"/>
  <c r="H52737" i="2"/>
  <c r="H52738" i="2"/>
  <c r="H52739" i="2"/>
  <c r="H52740" i="2"/>
  <c r="H52741" i="2"/>
  <c r="H52742" i="2"/>
  <c r="H52743" i="2"/>
  <c r="H52744" i="2"/>
  <c r="H52745" i="2"/>
  <c r="H52746" i="2"/>
  <c r="H52747" i="2"/>
  <c r="H52748" i="2"/>
  <c r="H52749" i="2"/>
  <c r="H52750" i="2"/>
  <c r="H52751" i="2"/>
  <c r="H52752" i="2"/>
  <c r="H52753" i="2"/>
  <c r="H52754" i="2"/>
  <c r="H52755" i="2"/>
  <c r="H52756" i="2"/>
  <c r="H52757" i="2"/>
  <c r="H52758" i="2"/>
  <c r="H52759" i="2"/>
  <c r="H52760" i="2"/>
  <c r="H52761" i="2"/>
  <c r="H52762" i="2"/>
  <c r="H52763" i="2"/>
  <c r="H52764" i="2"/>
  <c r="H52765" i="2"/>
  <c r="H52766" i="2"/>
  <c r="H52767" i="2"/>
  <c r="H52768" i="2"/>
  <c r="H52769" i="2"/>
  <c r="H52770" i="2"/>
  <c r="H52771" i="2"/>
  <c r="H52772" i="2"/>
  <c r="H52773" i="2"/>
  <c r="H52774" i="2"/>
  <c r="H52775" i="2"/>
  <c r="H52776" i="2"/>
  <c r="H52777" i="2"/>
  <c r="H52778" i="2"/>
  <c r="H52779" i="2"/>
  <c r="H52780" i="2"/>
  <c r="H52781" i="2"/>
  <c r="H52782" i="2"/>
  <c r="H52783" i="2"/>
  <c r="H52784" i="2"/>
  <c r="H52785" i="2"/>
  <c r="H52786" i="2"/>
  <c r="H52787" i="2"/>
  <c r="H52788" i="2"/>
  <c r="H52789" i="2"/>
  <c r="H52790" i="2"/>
  <c r="H52791" i="2"/>
  <c r="H52792" i="2"/>
  <c r="H52793" i="2"/>
  <c r="H52794" i="2"/>
  <c r="H52795" i="2"/>
  <c r="H52796" i="2"/>
  <c r="H52797" i="2"/>
  <c r="H52798" i="2"/>
  <c r="H52799" i="2"/>
  <c r="H52800" i="2"/>
  <c r="H52801" i="2"/>
  <c r="H52802" i="2"/>
  <c r="H52803" i="2"/>
  <c r="H52804" i="2"/>
  <c r="H52805" i="2"/>
  <c r="H52806" i="2"/>
  <c r="H52807" i="2"/>
  <c r="H52808" i="2"/>
  <c r="H52809" i="2"/>
  <c r="H52810" i="2"/>
  <c r="H52811" i="2"/>
  <c r="H52812" i="2"/>
  <c r="H52813" i="2"/>
  <c r="H52814" i="2"/>
  <c r="H52815" i="2"/>
  <c r="H52816" i="2"/>
  <c r="H52817" i="2"/>
  <c r="H52818" i="2"/>
  <c r="H52819" i="2"/>
  <c r="H52820" i="2"/>
  <c r="H52821" i="2"/>
  <c r="H52822" i="2"/>
  <c r="H52823" i="2"/>
  <c r="H52824" i="2"/>
  <c r="H52825" i="2"/>
  <c r="H52826" i="2"/>
  <c r="H52827" i="2"/>
  <c r="H52828" i="2"/>
  <c r="H52829" i="2"/>
  <c r="H52830" i="2"/>
  <c r="H52831" i="2"/>
  <c r="H52832" i="2"/>
  <c r="H52833" i="2"/>
  <c r="H52834" i="2"/>
  <c r="H52835" i="2"/>
  <c r="H52836" i="2"/>
  <c r="H52837" i="2"/>
  <c r="H52838" i="2"/>
  <c r="H52839" i="2"/>
  <c r="H52840" i="2"/>
  <c r="H52841" i="2"/>
  <c r="H52842" i="2"/>
  <c r="H52843" i="2"/>
  <c r="H52844" i="2"/>
  <c r="H52845" i="2"/>
  <c r="H52846" i="2"/>
  <c r="H52847" i="2"/>
  <c r="H52848" i="2"/>
  <c r="H52849" i="2"/>
  <c r="H52850" i="2"/>
  <c r="H52851" i="2"/>
  <c r="H52852" i="2"/>
  <c r="H52853" i="2"/>
  <c r="H52854" i="2"/>
  <c r="H52855" i="2"/>
  <c r="H52856" i="2"/>
  <c r="H52857" i="2"/>
  <c r="H52858" i="2"/>
  <c r="H52859" i="2"/>
  <c r="H52860" i="2"/>
  <c r="H52861" i="2"/>
  <c r="H52862" i="2"/>
  <c r="H52863" i="2"/>
  <c r="H52864" i="2"/>
  <c r="H52865" i="2"/>
  <c r="H52866" i="2"/>
  <c r="H52867" i="2"/>
  <c r="H52868" i="2"/>
  <c r="H52869" i="2"/>
  <c r="H52870" i="2"/>
  <c r="H52871" i="2"/>
  <c r="H52872" i="2"/>
  <c r="H52873" i="2"/>
  <c r="H52874" i="2"/>
  <c r="H52875" i="2"/>
  <c r="H52876" i="2"/>
  <c r="H52877" i="2"/>
  <c r="H52878" i="2"/>
  <c r="H52879" i="2"/>
  <c r="H52880" i="2"/>
  <c r="H52881" i="2"/>
  <c r="H52882" i="2"/>
  <c r="H52883" i="2"/>
  <c r="H52884" i="2"/>
  <c r="H52885" i="2"/>
  <c r="H52886" i="2"/>
  <c r="H52887" i="2"/>
  <c r="H52888" i="2"/>
  <c r="H52889" i="2"/>
  <c r="H52890" i="2"/>
  <c r="H52891" i="2"/>
  <c r="H52892" i="2"/>
  <c r="H52893" i="2"/>
  <c r="H52894" i="2"/>
  <c r="H52895" i="2"/>
  <c r="H52896" i="2"/>
  <c r="H52897" i="2"/>
  <c r="H52898" i="2"/>
  <c r="H52899" i="2"/>
  <c r="H52900" i="2"/>
  <c r="H52901" i="2"/>
  <c r="H52902" i="2"/>
  <c r="H52903" i="2"/>
  <c r="H52904" i="2"/>
  <c r="H52905" i="2"/>
  <c r="H52906" i="2"/>
  <c r="H52907" i="2"/>
  <c r="H52908" i="2"/>
  <c r="H52909" i="2"/>
  <c r="H52910" i="2"/>
  <c r="H52911" i="2"/>
  <c r="H52912" i="2"/>
  <c r="H52913" i="2"/>
  <c r="H52914" i="2"/>
  <c r="H52915" i="2"/>
  <c r="H52916" i="2"/>
  <c r="H52917" i="2"/>
  <c r="H52918" i="2"/>
  <c r="H52919" i="2"/>
  <c r="H52920" i="2"/>
  <c r="H52921" i="2"/>
  <c r="H52922" i="2"/>
  <c r="H52923" i="2"/>
  <c r="H52924" i="2"/>
  <c r="H52925" i="2"/>
  <c r="H52926" i="2"/>
  <c r="H52927" i="2"/>
  <c r="H52928" i="2"/>
  <c r="H52929" i="2"/>
  <c r="H52930" i="2"/>
  <c r="H52931" i="2"/>
  <c r="H52932" i="2"/>
  <c r="H52933" i="2"/>
  <c r="H52934" i="2"/>
  <c r="H52935" i="2"/>
  <c r="H52936" i="2"/>
  <c r="H52937" i="2"/>
  <c r="H52938" i="2"/>
  <c r="H52939" i="2"/>
  <c r="H52940" i="2"/>
  <c r="H52941" i="2"/>
  <c r="H52942" i="2"/>
  <c r="H52943" i="2"/>
  <c r="H52944" i="2"/>
  <c r="H52945" i="2"/>
  <c r="H52946" i="2"/>
  <c r="H52947" i="2"/>
  <c r="H52948" i="2"/>
  <c r="H52949" i="2"/>
  <c r="H52950" i="2"/>
  <c r="H52951" i="2"/>
  <c r="H52952" i="2"/>
  <c r="H52953" i="2"/>
  <c r="H52954" i="2"/>
  <c r="H52955" i="2"/>
  <c r="H52956" i="2"/>
  <c r="H52957" i="2"/>
  <c r="H52958" i="2"/>
  <c r="H52959" i="2"/>
  <c r="H52960" i="2"/>
  <c r="H52961" i="2"/>
  <c r="H52962" i="2"/>
  <c r="H52963" i="2"/>
  <c r="H52964" i="2"/>
  <c r="H52965" i="2"/>
  <c r="H52966" i="2"/>
  <c r="H52967" i="2"/>
  <c r="H52968" i="2"/>
  <c r="H52969" i="2"/>
  <c r="H52970" i="2"/>
  <c r="H52971" i="2"/>
  <c r="H52972" i="2"/>
  <c r="H52973" i="2"/>
  <c r="H52974" i="2"/>
  <c r="H52975" i="2"/>
  <c r="H52976" i="2"/>
  <c r="H52977" i="2"/>
  <c r="H52978" i="2"/>
  <c r="H52979" i="2"/>
  <c r="H52980" i="2"/>
  <c r="H52981" i="2"/>
  <c r="H52982" i="2"/>
  <c r="H52983" i="2"/>
  <c r="H52984" i="2"/>
  <c r="H52985" i="2"/>
  <c r="H52986" i="2"/>
  <c r="H52987" i="2"/>
  <c r="H52988" i="2"/>
  <c r="H52989" i="2"/>
  <c r="H52990" i="2"/>
  <c r="H52991" i="2"/>
  <c r="H52992" i="2"/>
  <c r="H52993" i="2"/>
  <c r="H52994" i="2"/>
  <c r="H52995" i="2"/>
  <c r="H52996" i="2"/>
  <c r="H52997" i="2"/>
  <c r="H52998" i="2"/>
  <c r="H52999" i="2"/>
  <c r="H53000" i="2"/>
  <c r="H53001" i="2"/>
  <c r="H53002" i="2"/>
  <c r="H53003" i="2"/>
  <c r="H53004" i="2"/>
  <c r="H53005" i="2"/>
  <c r="H53006" i="2"/>
  <c r="H53007" i="2"/>
  <c r="H53008" i="2"/>
  <c r="H53009" i="2"/>
  <c r="H53010" i="2"/>
  <c r="H53011" i="2"/>
  <c r="H53012" i="2"/>
  <c r="H53013" i="2"/>
  <c r="H53014" i="2"/>
  <c r="H53015" i="2"/>
  <c r="H53016" i="2"/>
  <c r="H53017" i="2"/>
  <c r="H53018" i="2"/>
  <c r="H53019" i="2"/>
  <c r="H53020" i="2"/>
  <c r="H53021" i="2"/>
  <c r="H53022" i="2"/>
  <c r="H53023" i="2"/>
  <c r="H53024" i="2"/>
  <c r="H53025" i="2"/>
  <c r="H53026" i="2"/>
  <c r="H53027" i="2"/>
  <c r="H53028" i="2"/>
  <c r="H53029" i="2"/>
  <c r="H53030" i="2"/>
  <c r="H53031" i="2"/>
  <c r="H53032" i="2"/>
  <c r="H53033" i="2"/>
  <c r="H53034" i="2"/>
  <c r="H53035" i="2"/>
  <c r="H53036" i="2"/>
  <c r="H53037" i="2"/>
  <c r="H53038" i="2"/>
  <c r="H53039" i="2"/>
  <c r="H53040" i="2"/>
  <c r="H53041" i="2"/>
  <c r="H53042" i="2"/>
  <c r="H53043" i="2"/>
  <c r="H53044" i="2"/>
  <c r="H53045" i="2"/>
  <c r="H53046" i="2"/>
  <c r="H53047" i="2"/>
  <c r="H53048" i="2"/>
  <c r="H53049" i="2"/>
  <c r="H53050" i="2"/>
  <c r="H53051" i="2"/>
  <c r="H53052" i="2"/>
  <c r="H53053" i="2"/>
  <c r="H53054" i="2"/>
  <c r="H53055" i="2"/>
  <c r="H53056" i="2"/>
  <c r="H53057" i="2"/>
  <c r="H53058" i="2"/>
  <c r="H53059" i="2"/>
  <c r="H53060" i="2"/>
  <c r="H53061" i="2"/>
  <c r="H53062" i="2"/>
  <c r="H53063" i="2"/>
  <c r="H53064" i="2"/>
  <c r="H53065" i="2"/>
  <c r="H53066" i="2"/>
  <c r="H53067" i="2"/>
  <c r="H53068" i="2"/>
  <c r="H53069" i="2"/>
  <c r="H53070" i="2"/>
  <c r="H53071" i="2"/>
  <c r="H53072" i="2"/>
  <c r="H53073" i="2"/>
  <c r="H53074" i="2"/>
  <c r="H53075" i="2"/>
  <c r="H53076" i="2"/>
  <c r="H53077" i="2"/>
  <c r="H53078" i="2"/>
  <c r="H53079" i="2"/>
  <c r="H53080" i="2"/>
  <c r="H53081" i="2"/>
  <c r="H53082" i="2"/>
  <c r="H53083" i="2"/>
  <c r="H53084" i="2"/>
  <c r="H53085" i="2"/>
  <c r="H53086" i="2"/>
  <c r="H53087" i="2"/>
  <c r="H53088" i="2"/>
  <c r="H53089" i="2"/>
  <c r="H53090" i="2"/>
  <c r="H53091" i="2"/>
  <c r="H53092" i="2"/>
  <c r="H53093" i="2"/>
  <c r="H53094" i="2"/>
  <c r="H53095" i="2"/>
  <c r="H53096" i="2"/>
  <c r="H53097" i="2"/>
  <c r="H53098" i="2"/>
  <c r="H53099" i="2"/>
  <c r="H53100" i="2"/>
  <c r="H53101" i="2"/>
  <c r="H53102" i="2"/>
  <c r="H53103" i="2"/>
  <c r="H53104" i="2"/>
  <c r="H53105" i="2"/>
  <c r="H53106" i="2"/>
  <c r="H53107" i="2"/>
  <c r="H53108" i="2"/>
  <c r="H53109" i="2"/>
  <c r="H53110" i="2"/>
  <c r="H53111" i="2"/>
  <c r="H53112" i="2"/>
  <c r="H53113" i="2"/>
  <c r="H53114" i="2"/>
  <c r="H53115" i="2"/>
  <c r="H53116" i="2"/>
  <c r="H53117" i="2"/>
  <c r="H53118" i="2"/>
  <c r="H53119" i="2"/>
  <c r="H53120" i="2"/>
  <c r="H53121" i="2"/>
  <c r="H53122" i="2"/>
  <c r="H53123" i="2"/>
  <c r="H53124" i="2"/>
  <c r="H53125" i="2"/>
  <c r="H53126" i="2"/>
  <c r="H53127" i="2"/>
  <c r="H53128" i="2"/>
  <c r="H53129" i="2"/>
  <c r="H53130" i="2"/>
  <c r="H53131" i="2"/>
  <c r="H53132" i="2"/>
  <c r="H53133" i="2"/>
  <c r="H53134" i="2"/>
  <c r="H53135" i="2"/>
  <c r="H53136" i="2"/>
  <c r="H53137" i="2"/>
  <c r="H53138" i="2"/>
  <c r="H53139" i="2"/>
  <c r="H53140" i="2"/>
  <c r="H53141" i="2"/>
  <c r="H53142" i="2"/>
  <c r="H53143" i="2"/>
  <c r="H53144" i="2"/>
  <c r="H53145" i="2"/>
  <c r="H53146" i="2"/>
  <c r="H53147" i="2"/>
  <c r="H53148" i="2"/>
  <c r="H53149" i="2"/>
  <c r="H53150" i="2"/>
  <c r="H53151" i="2"/>
  <c r="H53152" i="2"/>
  <c r="H53153" i="2"/>
  <c r="H53154" i="2"/>
  <c r="H53155" i="2"/>
  <c r="H53156" i="2"/>
  <c r="H53157" i="2"/>
  <c r="H53158" i="2"/>
  <c r="H53159" i="2"/>
  <c r="H53160" i="2"/>
  <c r="H53161" i="2"/>
  <c r="H53162" i="2"/>
  <c r="H53163" i="2"/>
  <c r="H53164" i="2"/>
  <c r="H53165" i="2"/>
  <c r="H53166" i="2"/>
  <c r="H53167" i="2"/>
  <c r="H53168" i="2"/>
  <c r="H53169" i="2"/>
  <c r="H53170" i="2"/>
  <c r="H53171" i="2"/>
  <c r="H53172" i="2"/>
  <c r="H53173" i="2"/>
  <c r="H53174" i="2"/>
  <c r="H53175" i="2"/>
  <c r="H53176" i="2"/>
  <c r="H53177" i="2"/>
  <c r="H53178" i="2"/>
  <c r="H53179" i="2"/>
  <c r="H53180" i="2"/>
  <c r="H53181" i="2"/>
  <c r="H53182" i="2"/>
  <c r="H53183" i="2"/>
  <c r="H53184" i="2"/>
  <c r="H53185" i="2"/>
  <c r="H53186" i="2"/>
  <c r="H53187" i="2"/>
  <c r="H53188" i="2"/>
  <c r="H53189" i="2"/>
  <c r="H53190" i="2"/>
  <c r="H53191" i="2"/>
  <c r="H53192" i="2"/>
  <c r="H53193" i="2"/>
  <c r="H53194" i="2"/>
  <c r="H53195" i="2"/>
  <c r="H53196" i="2"/>
  <c r="H53197" i="2"/>
  <c r="H53198" i="2"/>
  <c r="H53199" i="2"/>
  <c r="H53200" i="2"/>
  <c r="H53201" i="2"/>
  <c r="H53202" i="2"/>
  <c r="H53203" i="2"/>
  <c r="H53204" i="2"/>
  <c r="H53205" i="2"/>
  <c r="H53206" i="2"/>
  <c r="H53207" i="2"/>
  <c r="H53208" i="2"/>
  <c r="H53209" i="2"/>
  <c r="H53210" i="2"/>
  <c r="H53211" i="2"/>
  <c r="H53212" i="2"/>
  <c r="H53213" i="2"/>
  <c r="H53214" i="2"/>
  <c r="H53215" i="2"/>
  <c r="H53216" i="2"/>
  <c r="H53217" i="2"/>
  <c r="H53218" i="2"/>
  <c r="H53219" i="2"/>
  <c r="H53220" i="2"/>
  <c r="H53221" i="2"/>
  <c r="H53222" i="2"/>
  <c r="H53223" i="2"/>
  <c r="H53224" i="2"/>
  <c r="H53225" i="2"/>
  <c r="H53226" i="2"/>
  <c r="H53227" i="2"/>
  <c r="H53228" i="2"/>
  <c r="H53229" i="2"/>
  <c r="H53230" i="2"/>
  <c r="H53231" i="2"/>
  <c r="H53232" i="2"/>
  <c r="H53233" i="2"/>
  <c r="H53234" i="2"/>
  <c r="H53235" i="2"/>
  <c r="H53236" i="2"/>
  <c r="H53237" i="2"/>
  <c r="H53238" i="2"/>
  <c r="H53239" i="2"/>
  <c r="H53240" i="2"/>
  <c r="H53241" i="2"/>
  <c r="H53242" i="2"/>
  <c r="H53243" i="2"/>
  <c r="H53244" i="2"/>
  <c r="H53245" i="2"/>
  <c r="H53246" i="2"/>
  <c r="H53247" i="2"/>
  <c r="H53248" i="2"/>
  <c r="H53249" i="2"/>
  <c r="H53250" i="2"/>
  <c r="H53251" i="2"/>
  <c r="H53252" i="2"/>
  <c r="H53253" i="2"/>
  <c r="H53254" i="2"/>
  <c r="H53255" i="2"/>
  <c r="H53256" i="2"/>
  <c r="H53257" i="2"/>
  <c r="H53258" i="2"/>
  <c r="H53259" i="2"/>
  <c r="H53260" i="2"/>
  <c r="H53261" i="2"/>
  <c r="H53262" i="2"/>
  <c r="H53263" i="2"/>
  <c r="H53264" i="2"/>
  <c r="H53265" i="2"/>
  <c r="H53266" i="2"/>
  <c r="H53267" i="2"/>
  <c r="H53268" i="2"/>
  <c r="H53269" i="2"/>
  <c r="H53270" i="2"/>
  <c r="H53271" i="2"/>
  <c r="H53272" i="2"/>
  <c r="H53273" i="2"/>
  <c r="H53274" i="2"/>
  <c r="H53275" i="2"/>
  <c r="H53276" i="2"/>
  <c r="H53277" i="2"/>
  <c r="H53278" i="2"/>
  <c r="H53279" i="2"/>
  <c r="H53280" i="2"/>
  <c r="H53281" i="2"/>
  <c r="H53282" i="2"/>
  <c r="H53283" i="2"/>
  <c r="H53284" i="2"/>
  <c r="H53285" i="2"/>
  <c r="H53286" i="2"/>
  <c r="H53287" i="2"/>
  <c r="H53288" i="2"/>
  <c r="H53289" i="2"/>
  <c r="H53290" i="2"/>
  <c r="H53291" i="2"/>
  <c r="H53292" i="2"/>
  <c r="H53293" i="2"/>
  <c r="H53294" i="2"/>
  <c r="H53295" i="2"/>
  <c r="H53296" i="2"/>
  <c r="H53297" i="2"/>
  <c r="H53298" i="2"/>
  <c r="H53299" i="2"/>
  <c r="H53300" i="2"/>
  <c r="H53301" i="2"/>
  <c r="H53302" i="2"/>
  <c r="H53303" i="2"/>
  <c r="H53304" i="2"/>
  <c r="H53305" i="2"/>
  <c r="H53306" i="2"/>
  <c r="H53307" i="2"/>
  <c r="H53308" i="2"/>
  <c r="H53309" i="2"/>
  <c r="H53310" i="2"/>
  <c r="H53311" i="2"/>
  <c r="H53312" i="2"/>
  <c r="H53313" i="2"/>
  <c r="H53314" i="2"/>
  <c r="H53315" i="2"/>
  <c r="H53316" i="2"/>
  <c r="H53317" i="2"/>
  <c r="H53318" i="2"/>
  <c r="H53319" i="2"/>
  <c r="H53320" i="2"/>
  <c r="H53321" i="2"/>
  <c r="H53322" i="2"/>
  <c r="H53323" i="2"/>
  <c r="H53324" i="2"/>
  <c r="H53325" i="2"/>
  <c r="H53326" i="2"/>
  <c r="H53327" i="2"/>
  <c r="H53328" i="2"/>
  <c r="H53329" i="2"/>
  <c r="H53330" i="2"/>
  <c r="H53331" i="2"/>
  <c r="H53332" i="2"/>
  <c r="H53333" i="2"/>
  <c r="H53334" i="2"/>
  <c r="H53335" i="2"/>
  <c r="H53336" i="2"/>
  <c r="H53337" i="2"/>
  <c r="H53338" i="2"/>
  <c r="H53339" i="2"/>
  <c r="H53340" i="2"/>
  <c r="H53341" i="2"/>
  <c r="H53342" i="2"/>
  <c r="H53343" i="2"/>
  <c r="H53344" i="2"/>
  <c r="H53345" i="2"/>
  <c r="H53346" i="2"/>
  <c r="H53347" i="2"/>
  <c r="H53348" i="2"/>
  <c r="H53349" i="2"/>
  <c r="H53350" i="2"/>
  <c r="H53351" i="2"/>
  <c r="H53352" i="2"/>
  <c r="H53353" i="2"/>
  <c r="H53354" i="2"/>
  <c r="H53355" i="2"/>
  <c r="H53356" i="2"/>
  <c r="H53357" i="2"/>
  <c r="H53358" i="2"/>
  <c r="H53359" i="2"/>
  <c r="H53360" i="2"/>
  <c r="H53361" i="2"/>
  <c r="H53362" i="2"/>
  <c r="H53363" i="2"/>
  <c r="H53364" i="2"/>
  <c r="H53365" i="2"/>
  <c r="H53366" i="2"/>
  <c r="H53367" i="2"/>
  <c r="H53368" i="2"/>
  <c r="H53369" i="2"/>
  <c r="H53370" i="2"/>
  <c r="H53371" i="2"/>
  <c r="H53372" i="2"/>
  <c r="H53373" i="2"/>
  <c r="H53374" i="2"/>
  <c r="H53375" i="2"/>
  <c r="H53376" i="2"/>
  <c r="H53377" i="2"/>
  <c r="H53378" i="2"/>
  <c r="H53379" i="2"/>
  <c r="H53380" i="2"/>
  <c r="H53381" i="2"/>
  <c r="H53382" i="2"/>
  <c r="H53383" i="2"/>
  <c r="H53384" i="2"/>
  <c r="H53385" i="2"/>
  <c r="H53386" i="2"/>
  <c r="H53387" i="2"/>
  <c r="H53388" i="2"/>
  <c r="H53389" i="2"/>
  <c r="H53390" i="2"/>
  <c r="H53391" i="2"/>
  <c r="H53392" i="2"/>
  <c r="H53393" i="2"/>
  <c r="H53394" i="2"/>
  <c r="H53395" i="2"/>
  <c r="H53396" i="2"/>
  <c r="H53397" i="2"/>
  <c r="H53398" i="2"/>
  <c r="H53399" i="2"/>
  <c r="H53400" i="2"/>
  <c r="H53401" i="2"/>
  <c r="H53402" i="2"/>
  <c r="H53403" i="2"/>
  <c r="H53404" i="2"/>
  <c r="H53405" i="2"/>
  <c r="H53406" i="2"/>
  <c r="H53407" i="2"/>
  <c r="H53408" i="2"/>
  <c r="H53409" i="2"/>
  <c r="H53410" i="2"/>
  <c r="H53411" i="2"/>
  <c r="H53412" i="2"/>
  <c r="H53413" i="2"/>
  <c r="H53414" i="2"/>
  <c r="H53415" i="2"/>
  <c r="H53416" i="2"/>
  <c r="H53417" i="2"/>
  <c r="H53418" i="2"/>
  <c r="H53419" i="2"/>
  <c r="H53420" i="2"/>
  <c r="H53421" i="2"/>
  <c r="H53422" i="2"/>
  <c r="H53423" i="2"/>
  <c r="H53424" i="2"/>
  <c r="H53425" i="2"/>
  <c r="H53426" i="2"/>
  <c r="H53427" i="2"/>
  <c r="H53428" i="2"/>
  <c r="H53429" i="2"/>
  <c r="H53430" i="2"/>
  <c r="H53431" i="2"/>
  <c r="H53432" i="2"/>
  <c r="H53433" i="2"/>
  <c r="H53434" i="2"/>
  <c r="H53435" i="2"/>
  <c r="H53436" i="2"/>
  <c r="H53437" i="2"/>
  <c r="H53438" i="2"/>
  <c r="H53439" i="2"/>
  <c r="H53440" i="2"/>
  <c r="H53441" i="2"/>
  <c r="H53442" i="2"/>
  <c r="H53443" i="2"/>
  <c r="H53444" i="2"/>
  <c r="H53445" i="2"/>
  <c r="H53446" i="2"/>
  <c r="H53447" i="2"/>
  <c r="H53448" i="2"/>
  <c r="H53449" i="2"/>
  <c r="H53450" i="2"/>
  <c r="H53451" i="2"/>
  <c r="H53452" i="2"/>
  <c r="H53453" i="2"/>
  <c r="H53454" i="2"/>
  <c r="H53455" i="2"/>
  <c r="H53456" i="2"/>
  <c r="H53457" i="2"/>
  <c r="H53458" i="2"/>
  <c r="H53459" i="2"/>
  <c r="H53460" i="2"/>
  <c r="H53461" i="2"/>
  <c r="H53462" i="2"/>
  <c r="H53463" i="2"/>
  <c r="H53464" i="2"/>
  <c r="H53465" i="2"/>
  <c r="H53466" i="2"/>
  <c r="H53467" i="2"/>
  <c r="H53468" i="2"/>
  <c r="H53469" i="2"/>
  <c r="H53470" i="2"/>
  <c r="H53471" i="2"/>
  <c r="H53472" i="2"/>
  <c r="H53473" i="2"/>
  <c r="H53474" i="2"/>
  <c r="H53475" i="2"/>
  <c r="H53476" i="2"/>
  <c r="H53477" i="2"/>
  <c r="H53478" i="2"/>
  <c r="H53479" i="2"/>
  <c r="H53480" i="2"/>
  <c r="H53481" i="2"/>
  <c r="H53482" i="2"/>
  <c r="H53483" i="2"/>
  <c r="H53484" i="2"/>
  <c r="H53485" i="2"/>
  <c r="H53486" i="2"/>
  <c r="H53487" i="2"/>
  <c r="H53488" i="2"/>
  <c r="H53489" i="2"/>
  <c r="H53490" i="2"/>
  <c r="H53491" i="2"/>
  <c r="H53492" i="2"/>
  <c r="H53493" i="2"/>
  <c r="H53494" i="2"/>
  <c r="H53495" i="2"/>
  <c r="H53496" i="2"/>
  <c r="H53497" i="2"/>
  <c r="H53498" i="2"/>
  <c r="H53499" i="2"/>
  <c r="H53500" i="2"/>
  <c r="H53501" i="2"/>
  <c r="H53502" i="2"/>
  <c r="H53503" i="2"/>
  <c r="H53504" i="2"/>
  <c r="H53505" i="2"/>
  <c r="H53506" i="2"/>
  <c r="H53507" i="2"/>
  <c r="H53508" i="2"/>
  <c r="H53509" i="2"/>
  <c r="H53510" i="2"/>
  <c r="H53511" i="2"/>
  <c r="H53512" i="2"/>
  <c r="H53513" i="2"/>
  <c r="H53514" i="2"/>
  <c r="H53515" i="2"/>
  <c r="H53516" i="2"/>
  <c r="H53517" i="2"/>
  <c r="H53518" i="2"/>
  <c r="H53519" i="2"/>
  <c r="H53520" i="2"/>
  <c r="H53521" i="2"/>
  <c r="H53522" i="2"/>
  <c r="H53523" i="2"/>
  <c r="H53524" i="2"/>
  <c r="H53525" i="2"/>
  <c r="H53526" i="2"/>
  <c r="H53527" i="2"/>
  <c r="H53528" i="2"/>
  <c r="H53529" i="2"/>
  <c r="H53530" i="2"/>
  <c r="H53531" i="2"/>
  <c r="H53532" i="2"/>
  <c r="H53533" i="2"/>
  <c r="H53534" i="2"/>
  <c r="H53535" i="2"/>
  <c r="H53536" i="2"/>
  <c r="H53537" i="2"/>
  <c r="H53538" i="2"/>
  <c r="H53539" i="2"/>
  <c r="H53540" i="2"/>
  <c r="H53541" i="2"/>
  <c r="H53542" i="2"/>
  <c r="H53543" i="2"/>
  <c r="H53544" i="2"/>
  <c r="H53545" i="2"/>
  <c r="H53546" i="2"/>
  <c r="H53547" i="2"/>
  <c r="H53548" i="2"/>
  <c r="H53549" i="2"/>
  <c r="H53550" i="2"/>
  <c r="H53551" i="2"/>
  <c r="H53552" i="2"/>
  <c r="H53553" i="2"/>
  <c r="H53554" i="2"/>
  <c r="H53555" i="2"/>
  <c r="H53556" i="2"/>
  <c r="H53557" i="2"/>
  <c r="H53558" i="2"/>
  <c r="H53559" i="2"/>
  <c r="H53560" i="2"/>
  <c r="H53561" i="2"/>
  <c r="H53562" i="2"/>
  <c r="H53563" i="2"/>
  <c r="H53564" i="2"/>
  <c r="H53565" i="2"/>
  <c r="H53566" i="2"/>
  <c r="H53567" i="2"/>
  <c r="H53568" i="2"/>
  <c r="H53569" i="2"/>
  <c r="H53570" i="2"/>
  <c r="H53571" i="2"/>
  <c r="H53572" i="2"/>
  <c r="H53573" i="2"/>
  <c r="H53574" i="2"/>
  <c r="H53575" i="2"/>
  <c r="H53576" i="2"/>
  <c r="H53577" i="2"/>
  <c r="H53578" i="2"/>
  <c r="H53579" i="2"/>
  <c r="H53580" i="2"/>
  <c r="H53581" i="2"/>
  <c r="H53582" i="2"/>
  <c r="H53583" i="2"/>
  <c r="H53584" i="2"/>
  <c r="H53585" i="2"/>
  <c r="H53586" i="2"/>
  <c r="H53587" i="2"/>
  <c r="H53588" i="2"/>
  <c r="H53589" i="2"/>
  <c r="H53590" i="2"/>
  <c r="H53591" i="2"/>
  <c r="H53592" i="2"/>
  <c r="H53593" i="2"/>
  <c r="H53594" i="2"/>
  <c r="H53595" i="2"/>
  <c r="H53596" i="2"/>
  <c r="H53597" i="2"/>
  <c r="H53598" i="2"/>
  <c r="H53599" i="2"/>
  <c r="H53600" i="2"/>
  <c r="H53601" i="2"/>
  <c r="H53602" i="2"/>
  <c r="H53603" i="2"/>
  <c r="H53604" i="2"/>
  <c r="H53605" i="2"/>
  <c r="H53606" i="2"/>
  <c r="H53607" i="2"/>
  <c r="H53608" i="2"/>
  <c r="H53609" i="2"/>
  <c r="H53610" i="2"/>
  <c r="H53611" i="2"/>
  <c r="H53612" i="2"/>
  <c r="H53613" i="2"/>
  <c r="H53614" i="2"/>
  <c r="H53615" i="2"/>
  <c r="H53616" i="2"/>
  <c r="H53617" i="2"/>
  <c r="H53618" i="2"/>
  <c r="H53619" i="2"/>
  <c r="H53620" i="2"/>
  <c r="H53621" i="2"/>
  <c r="H53622" i="2"/>
  <c r="H53623" i="2"/>
  <c r="H53624" i="2"/>
  <c r="H53625" i="2"/>
  <c r="H53626" i="2"/>
  <c r="H53627" i="2"/>
  <c r="H53628" i="2"/>
  <c r="H53629" i="2"/>
  <c r="H53630" i="2"/>
  <c r="H53631" i="2"/>
  <c r="H53632" i="2"/>
  <c r="H53633" i="2"/>
  <c r="H53634" i="2"/>
  <c r="H53635" i="2"/>
  <c r="H53636" i="2"/>
  <c r="H53637" i="2"/>
  <c r="H53638" i="2"/>
  <c r="H53639" i="2"/>
  <c r="H53640" i="2"/>
  <c r="H53641" i="2"/>
  <c r="H53642" i="2"/>
  <c r="H53643" i="2"/>
  <c r="H53644" i="2"/>
  <c r="H53645" i="2"/>
  <c r="H53646" i="2"/>
  <c r="H53647" i="2"/>
  <c r="H53648" i="2"/>
  <c r="H53649" i="2"/>
  <c r="H53650" i="2"/>
  <c r="H53651" i="2"/>
  <c r="H53652" i="2"/>
  <c r="H53653" i="2"/>
  <c r="H53654" i="2"/>
  <c r="H53655" i="2"/>
  <c r="H53656" i="2"/>
  <c r="H53657" i="2"/>
  <c r="H53658" i="2"/>
  <c r="H53659" i="2"/>
  <c r="H53660" i="2"/>
  <c r="H53661" i="2"/>
  <c r="H53662" i="2"/>
  <c r="H53663" i="2"/>
  <c r="H53664" i="2"/>
  <c r="H53665" i="2"/>
  <c r="H53666" i="2"/>
  <c r="H53667" i="2"/>
  <c r="H53668" i="2"/>
  <c r="H53669" i="2"/>
  <c r="H53670" i="2"/>
  <c r="H53671" i="2"/>
  <c r="H53672" i="2"/>
  <c r="H53673" i="2"/>
  <c r="H53674" i="2"/>
  <c r="H53675" i="2"/>
  <c r="H53676" i="2"/>
  <c r="H53677" i="2"/>
  <c r="H53678" i="2"/>
  <c r="H53679" i="2"/>
  <c r="H53680" i="2"/>
  <c r="H53681" i="2"/>
  <c r="H53682" i="2"/>
  <c r="H53683" i="2"/>
  <c r="H53684" i="2"/>
  <c r="H53685" i="2"/>
  <c r="H53686" i="2"/>
  <c r="H53687" i="2"/>
  <c r="H53688" i="2"/>
  <c r="H53689" i="2"/>
  <c r="H53690" i="2"/>
  <c r="H53691" i="2"/>
  <c r="H53692" i="2"/>
  <c r="H53693" i="2"/>
  <c r="H53694" i="2"/>
  <c r="H53695" i="2"/>
  <c r="H53696" i="2"/>
  <c r="H53697" i="2"/>
  <c r="H53698" i="2"/>
  <c r="H53699" i="2"/>
  <c r="H53700" i="2"/>
  <c r="H53701" i="2"/>
  <c r="H53702" i="2"/>
  <c r="H53703" i="2"/>
  <c r="H53704" i="2"/>
  <c r="H53705" i="2"/>
  <c r="H53706" i="2"/>
  <c r="H53707" i="2"/>
  <c r="H53708" i="2"/>
  <c r="H53709" i="2"/>
  <c r="H53710" i="2"/>
  <c r="H53711" i="2"/>
  <c r="H53712" i="2"/>
  <c r="H53713" i="2"/>
  <c r="H53714" i="2"/>
  <c r="H53715" i="2"/>
  <c r="H53716" i="2"/>
  <c r="H53717" i="2"/>
  <c r="H53718" i="2"/>
  <c r="H53719" i="2"/>
  <c r="H53720" i="2"/>
  <c r="H53721" i="2"/>
  <c r="H53722" i="2"/>
  <c r="H53723" i="2"/>
  <c r="H53724" i="2"/>
  <c r="H53725" i="2"/>
  <c r="H53726" i="2"/>
  <c r="H53727" i="2"/>
  <c r="H53728" i="2"/>
  <c r="H53729" i="2"/>
  <c r="H53730" i="2"/>
  <c r="H53731" i="2"/>
  <c r="H53732" i="2"/>
  <c r="H53733" i="2"/>
  <c r="H53734" i="2"/>
  <c r="H53735" i="2"/>
  <c r="H53736" i="2"/>
  <c r="H53737" i="2"/>
  <c r="H53738" i="2"/>
  <c r="H53739" i="2"/>
  <c r="H53740" i="2"/>
  <c r="H53741" i="2"/>
  <c r="H53742" i="2"/>
  <c r="H53743" i="2"/>
  <c r="H53744" i="2"/>
  <c r="H53745" i="2"/>
  <c r="H53746" i="2"/>
  <c r="H53747" i="2"/>
  <c r="H53748" i="2"/>
  <c r="H53749" i="2"/>
  <c r="H53750" i="2"/>
  <c r="H53751" i="2"/>
  <c r="H53752" i="2"/>
  <c r="H53753" i="2"/>
  <c r="H53754" i="2"/>
  <c r="H53755" i="2"/>
  <c r="H53756" i="2"/>
  <c r="H53757" i="2"/>
  <c r="H53758" i="2"/>
  <c r="H53759" i="2"/>
  <c r="H53760" i="2"/>
  <c r="H53761" i="2"/>
  <c r="H53762" i="2"/>
  <c r="H53763" i="2"/>
  <c r="H53764" i="2"/>
  <c r="H53765" i="2"/>
  <c r="H53766" i="2"/>
  <c r="H53767" i="2"/>
  <c r="H53768" i="2"/>
  <c r="H53769" i="2"/>
  <c r="H53770" i="2"/>
  <c r="H53771" i="2"/>
  <c r="H53772" i="2"/>
  <c r="H53773" i="2"/>
  <c r="H53774" i="2"/>
  <c r="H53775" i="2"/>
  <c r="H53776" i="2"/>
  <c r="H53777" i="2"/>
  <c r="H53778" i="2"/>
  <c r="H53779" i="2"/>
  <c r="H53780" i="2"/>
  <c r="H53781" i="2"/>
  <c r="H53782" i="2"/>
  <c r="H53783" i="2"/>
  <c r="H53784" i="2"/>
  <c r="H53785" i="2"/>
  <c r="H53786" i="2"/>
  <c r="H53787" i="2"/>
  <c r="H53788" i="2"/>
  <c r="H53789" i="2"/>
  <c r="H53790" i="2"/>
  <c r="H53791" i="2"/>
  <c r="H53792" i="2"/>
  <c r="H53793" i="2"/>
  <c r="H53794" i="2"/>
  <c r="H53795" i="2"/>
  <c r="H53796" i="2"/>
  <c r="H53797" i="2"/>
  <c r="H53798" i="2"/>
  <c r="H53799" i="2"/>
  <c r="H53800" i="2"/>
  <c r="H53801" i="2"/>
  <c r="H53802" i="2"/>
  <c r="H53803" i="2"/>
  <c r="H53804" i="2"/>
  <c r="H53805" i="2"/>
  <c r="H53806" i="2"/>
  <c r="H53807" i="2"/>
  <c r="H53808" i="2"/>
  <c r="H53809" i="2"/>
  <c r="H53810" i="2"/>
  <c r="H53811" i="2"/>
  <c r="H53812" i="2"/>
  <c r="H53813" i="2"/>
  <c r="H53814" i="2"/>
  <c r="H53815" i="2"/>
  <c r="H53816" i="2"/>
  <c r="H53817" i="2"/>
  <c r="H53818" i="2"/>
  <c r="H53819" i="2"/>
  <c r="H53820" i="2"/>
  <c r="H53821" i="2"/>
  <c r="H53822" i="2"/>
  <c r="H53823" i="2"/>
  <c r="H53824" i="2"/>
  <c r="H53825" i="2"/>
  <c r="H53826" i="2"/>
  <c r="H53827" i="2"/>
  <c r="H53828" i="2"/>
  <c r="H53829" i="2"/>
  <c r="H53830" i="2"/>
  <c r="H53831" i="2"/>
  <c r="H53832" i="2"/>
  <c r="H53833" i="2"/>
  <c r="H53834" i="2"/>
  <c r="H53835" i="2"/>
  <c r="H53836" i="2"/>
  <c r="H53837" i="2"/>
  <c r="H53838" i="2"/>
  <c r="H53839" i="2"/>
  <c r="H53840" i="2"/>
  <c r="H53841" i="2"/>
  <c r="H53842" i="2"/>
  <c r="H53843" i="2"/>
  <c r="H53844" i="2"/>
  <c r="H53845" i="2"/>
  <c r="H53846" i="2"/>
  <c r="H53847" i="2"/>
  <c r="H53848" i="2"/>
  <c r="H53849" i="2"/>
  <c r="H53850" i="2"/>
  <c r="H53851" i="2"/>
  <c r="H53852" i="2"/>
  <c r="H53853" i="2"/>
  <c r="H53854" i="2"/>
  <c r="H53855" i="2"/>
  <c r="H53856" i="2"/>
  <c r="H53857" i="2"/>
  <c r="H53858" i="2"/>
  <c r="H53859" i="2"/>
  <c r="H53860" i="2"/>
  <c r="H53861" i="2"/>
  <c r="H53862" i="2"/>
  <c r="H53863" i="2"/>
  <c r="H53864" i="2"/>
  <c r="H53865" i="2"/>
  <c r="H53866" i="2"/>
  <c r="H53867" i="2"/>
  <c r="H53868" i="2"/>
  <c r="H53869" i="2"/>
  <c r="H53870" i="2"/>
  <c r="H53871" i="2"/>
  <c r="H53872" i="2"/>
  <c r="H53873" i="2"/>
  <c r="H53874" i="2"/>
  <c r="H53875" i="2"/>
  <c r="H53876" i="2"/>
  <c r="H53877" i="2"/>
  <c r="H53878" i="2"/>
  <c r="H53879" i="2"/>
  <c r="H53880" i="2"/>
  <c r="H53881" i="2"/>
  <c r="H53882" i="2"/>
  <c r="H53883" i="2"/>
  <c r="H53884" i="2"/>
  <c r="H53885" i="2"/>
  <c r="H53886" i="2"/>
  <c r="H53887" i="2"/>
  <c r="H53888" i="2"/>
  <c r="H53889" i="2"/>
  <c r="H53890" i="2"/>
  <c r="H53891" i="2"/>
  <c r="H53892" i="2"/>
  <c r="H53893" i="2"/>
  <c r="H53894" i="2"/>
  <c r="H53895" i="2"/>
  <c r="H53896" i="2"/>
  <c r="H53897" i="2"/>
  <c r="H53898" i="2"/>
  <c r="H53899" i="2"/>
  <c r="H53900" i="2"/>
  <c r="H53901" i="2"/>
  <c r="H53902" i="2"/>
  <c r="H53903" i="2"/>
  <c r="H53904" i="2"/>
  <c r="H53905" i="2"/>
  <c r="H53906" i="2"/>
  <c r="H53907" i="2"/>
  <c r="H53908" i="2"/>
  <c r="H53909" i="2"/>
  <c r="H53910" i="2"/>
  <c r="H53911" i="2"/>
  <c r="H53912" i="2"/>
  <c r="H53913" i="2"/>
  <c r="H53914" i="2"/>
  <c r="H53915" i="2"/>
  <c r="H53916" i="2"/>
  <c r="H53917" i="2"/>
  <c r="H53918" i="2"/>
  <c r="H53919" i="2"/>
  <c r="H53920" i="2"/>
  <c r="H53921" i="2"/>
  <c r="H53922" i="2"/>
  <c r="H53923" i="2"/>
  <c r="H53924" i="2"/>
  <c r="H53925" i="2"/>
  <c r="H53926" i="2"/>
  <c r="H53927" i="2"/>
  <c r="H53928" i="2"/>
  <c r="H53929" i="2"/>
  <c r="H53930" i="2"/>
  <c r="H53931" i="2"/>
  <c r="H53932" i="2"/>
  <c r="H53933" i="2"/>
  <c r="H53934" i="2"/>
  <c r="H53935" i="2"/>
  <c r="H53936" i="2"/>
  <c r="H53937" i="2"/>
  <c r="H53938" i="2"/>
  <c r="H53939" i="2"/>
  <c r="H53940" i="2"/>
  <c r="H53941" i="2"/>
  <c r="H53942" i="2"/>
  <c r="H53943" i="2"/>
  <c r="H53944" i="2"/>
  <c r="H53945" i="2"/>
  <c r="H53946" i="2"/>
  <c r="H53947" i="2"/>
  <c r="H53948" i="2"/>
  <c r="H53949" i="2"/>
  <c r="H53950" i="2"/>
  <c r="H53951" i="2"/>
  <c r="H53952" i="2"/>
  <c r="H53953" i="2"/>
  <c r="H53954" i="2"/>
  <c r="H53955" i="2"/>
  <c r="H53956" i="2"/>
  <c r="H53957" i="2"/>
  <c r="H53958" i="2"/>
  <c r="H53959" i="2"/>
  <c r="H53960" i="2"/>
  <c r="H53961" i="2"/>
  <c r="H53962" i="2"/>
  <c r="H53963" i="2"/>
  <c r="H53964" i="2"/>
  <c r="H53965" i="2"/>
  <c r="H53966" i="2"/>
  <c r="H53967" i="2"/>
  <c r="H53968" i="2"/>
  <c r="H53969" i="2"/>
  <c r="H53970" i="2"/>
  <c r="H53971" i="2"/>
  <c r="H53972" i="2"/>
  <c r="H53973" i="2"/>
  <c r="H53974" i="2"/>
  <c r="H53975" i="2"/>
  <c r="H53976" i="2"/>
  <c r="H53977" i="2"/>
  <c r="H53978" i="2"/>
  <c r="H53979" i="2"/>
  <c r="H53980" i="2"/>
  <c r="H53981" i="2"/>
  <c r="H53982" i="2"/>
  <c r="H53983" i="2"/>
  <c r="H53984" i="2"/>
  <c r="H53985" i="2"/>
  <c r="H53986" i="2"/>
  <c r="H53987" i="2"/>
  <c r="H53988" i="2"/>
  <c r="H53989" i="2"/>
  <c r="H53990" i="2"/>
  <c r="H53991" i="2"/>
  <c r="H53992" i="2"/>
  <c r="H53993" i="2"/>
  <c r="H53994" i="2"/>
  <c r="H53995" i="2"/>
  <c r="H53996" i="2"/>
  <c r="H53997" i="2"/>
  <c r="H53998" i="2"/>
  <c r="H53999" i="2"/>
  <c r="H54000" i="2"/>
  <c r="H54001" i="2"/>
  <c r="H54002" i="2"/>
  <c r="H54003" i="2"/>
  <c r="H54004" i="2"/>
  <c r="H54005" i="2"/>
  <c r="H54006" i="2"/>
  <c r="H54007" i="2"/>
  <c r="H54008" i="2"/>
  <c r="H54009" i="2"/>
  <c r="H54010" i="2"/>
  <c r="H54011" i="2"/>
  <c r="H54012" i="2"/>
  <c r="H54013" i="2"/>
  <c r="H54014" i="2"/>
  <c r="H54015" i="2"/>
  <c r="H54016" i="2"/>
  <c r="H54017" i="2"/>
  <c r="H54018" i="2"/>
  <c r="H54019" i="2"/>
  <c r="H54020" i="2"/>
  <c r="H54021" i="2"/>
  <c r="H54022" i="2"/>
  <c r="H54023" i="2"/>
  <c r="H54024" i="2"/>
  <c r="H54025" i="2"/>
  <c r="H54026" i="2"/>
  <c r="H54027" i="2"/>
  <c r="H54028" i="2"/>
  <c r="H54029" i="2"/>
  <c r="H54030" i="2"/>
  <c r="H54031" i="2"/>
  <c r="H54032" i="2"/>
  <c r="H54033" i="2"/>
  <c r="H54034" i="2"/>
  <c r="H54035" i="2"/>
  <c r="H54036" i="2"/>
  <c r="H54037" i="2"/>
  <c r="H54038" i="2"/>
  <c r="H54039" i="2"/>
  <c r="H54040" i="2"/>
  <c r="H54041" i="2"/>
  <c r="H54042" i="2"/>
  <c r="H54043" i="2"/>
  <c r="H54044" i="2"/>
  <c r="H54045" i="2"/>
  <c r="H54046" i="2"/>
  <c r="H54047" i="2"/>
  <c r="H54048" i="2"/>
  <c r="H54049" i="2"/>
  <c r="H54050" i="2"/>
  <c r="H54051" i="2"/>
  <c r="H54052" i="2"/>
  <c r="H54053" i="2"/>
  <c r="H54054" i="2"/>
  <c r="H54055" i="2"/>
  <c r="H54056" i="2"/>
  <c r="H54057" i="2"/>
  <c r="H54058" i="2"/>
  <c r="H54059" i="2"/>
  <c r="H54060" i="2"/>
  <c r="H54061" i="2"/>
  <c r="H54062" i="2"/>
  <c r="H54063" i="2"/>
  <c r="H54064" i="2"/>
  <c r="H54065" i="2"/>
  <c r="H54066" i="2"/>
  <c r="H54067" i="2"/>
  <c r="H54068" i="2"/>
  <c r="H54069" i="2"/>
  <c r="H54070" i="2"/>
  <c r="H54071" i="2"/>
  <c r="H54072" i="2"/>
  <c r="H54073" i="2"/>
  <c r="H54074" i="2"/>
  <c r="H54075" i="2"/>
  <c r="H54076" i="2"/>
  <c r="H54077" i="2"/>
  <c r="H54078" i="2"/>
  <c r="H54079" i="2"/>
  <c r="H54080" i="2"/>
  <c r="H54081" i="2"/>
  <c r="H54082" i="2"/>
  <c r="H54083" i="2"/>
  <c r="H54084" i="2"/>
  <c r="H54085" i="2"/>
  <c r="H54086" i="2"/>
  <c r="H54087" i="2"/>
  <c r="H54088" i="2"/>
  <c r="H54089" i="2"/>
  <c r="H54090" i="2"/>
  <c r="H54091" i="2"/>
  <c r="H54092" i="2"/>
  <c r="H54093" i="2"/>
  <c r="H54094" i="2"/>
  <c r="H54095" i="2"/>
  <c r="H54096" i="2"/>
  <c r="H54097" i="2"/>
  <c r="H54098" i="2"/>
  <c r="H54099" i="2"/>
  <c r="H54100" i="2"/>
  <c r="H54101" i="2"/>
  <c r="H54102" i="2"/>
  <c r="H54103" i="2"/>
  <c r="H54104" i="2"/>
  <c r="H54105" i="2"/>
  <c r="H54106" i="2"/>
  <c r="H54107" i="2"/>
  <c r="H54108" i="2"/>
  <c r="H54109" i="2"/>
  <c r="H54110" i="2"/>
  <c r="H54111" i="2"/>
  <c r="H54112" i="2"/>
  <c r="H54113" i="2"/>
  <c r="H54114" i="2"/>
  <c r="H54115" i="2"/>
  <c r="H54116" i="2"/>
  <c r="H54117" i="2"/>
  <c r="H54118" i="2"/>
  <c r="H54119" i="2"/>
  <c r="H54120" i="2"/>
  <c r="H54121" i="2"/>
  <c r="H54122" i="2"/>
  <c r="H54123" i="2"/>
  <c r="H54124" i="2"/>
  <c r="H54125" i="2"/>
  <c r="H54126" i="2"/>
  <c r="H54127" i="2"/>
  <c r="H54128" i="2"/>
  <c r="H54129" i="2"/>
  <c r="H54130" i="2"/>
  <c r="H54131" i="2"/>
  <c r="H54132" i="2"/>
  <c r="H54133" i="2"/>
  <c r="H54134" i="2"/>
  <c r="H54135" i="2"/>
  <c r="H54136" i="2"/>
  <c r="H54137" i="2"/>
  <c r="H54138" i="2"/>
  <c r="H54139" i="2"/>
  <c r="H54140" i="2"/>
  <c r="H54141" i="2"/>
  <c r="H54142" i="2"/>
  <c r="H54143" i="2"/>
  <c r="H54144" i="2"/>
  <c r="H54145" i="2"/>
  <c r="H54146" i="2"/>
  <c r="H54147" i="2"/>
  <c r="H54148" i="2"/>
  <c r="H54149" i="2"/>
  <c r="H54150" i="2"/>
  <c r="H54151" i="2"/>
  <c r="H54152" i="2"/>
  <c r="H54153" i="2"/>
  <c r="H54154" i="2"/>
  <c r="H54155" i="2"/>
  <c r="H54156" i="2"/>
  <c r="H54157" i="2"/>
  <c r="H54158" i="2"/>
  <c r="H54159" i="2"/>
  <c r="H54160" i="2"/>
  <c r="H54161" i="2"/>
  <c r="H54162" i="2"/>
  <c r="H54163" i="2"/>
  <c r="H54164" i="2"/>
  <c r="H54165" i="2"/>
  <c r="H54166" i="2"/>
  <c r="H54167" i="2"/>
  <c r="H54168" i="2"/>
  <c r="H54169" i="2"/>
  <c r="H54170" i="2"/>
  <c r="H54171" i="2"/>
  <c r="H54172" i="2"/>
  <c r="H54173" i="2"/>
  <c r="H54174" i="2"/>
  <c r="H54175" i="2"/>
  <c r="H54176" i="2"/>
  <c r="H54177" i="2"/>
  <c r="H54178" i="2"/>
  <c r="H54179" i="2"/>
  <c r="H54180" i="2"/>
  <c r="H54181" i="2"/>
  <c r="H54182" i="2"/>
  <c r="H54183" i="2"/>
  <c r="H54184" i="2"/>
  <c r="H54185" i="2"/>
  <c r="H54186" i="2"/>
  <c r="H54187" i="2"/>
  <c r="H54188" i="2"/>
  <c r="H54189" i="2"/>
  <c r="H54190" i="2"/>
  <c r="H54191" i="2"/>
  <c r="H54192" i="2"/>
  <c r="H54193" i="2"/>
  <c r="H54194" i="2"/>
  <c r="H54195" i="2"/>
  <c r="H54196" i="2"/>
  <c r="H54197" i="2"/>
  <c r="H54198" i="2"/>
  <c r="H54199" i="2"/>
  <c r="H54200" i="2"/>
  <c r="H54201" i="2"/>
  <c r="H54202" i="2"/>
  <c r="H54203" i="2"/>
  <c r="H54204" i="2"/>
  <c r="H54205" i="2"/>
  <c r="H54206" i="2"/>
  <c r="H54207" i="2"/>
  <c r="H54208" i="2"/>
  <c r="H54209" i="2"/>
  <c r="H54210" i="2"/>
  <c r="H54211" i="2"/>
  <c r="H54212" i="2"/>
  <c r="H54213" i="2"/>
  <c r="H54214" i="2"/>
  <c r="H54215" i="2"/>
  <c r="H54216" i="2"/>
  <c r="H54217" i="2"/>
  <c r="H54218" i="2"/>
  <c r="H54219" i="2"/>
  <c r="H54220" i="2"/>
  <c r="H54221" i="2"/>
  <c r="H54222" i="2"/>
  <c r="H54223" i="2"/>
  <c r="H54224" i="2"/>
  <c r="H54225" i="2"/>
  <c r="H54226" i="2"/>
  <c r="H54227" i="2"/>
  <c r="H54228" i="2"/>
  <c r="H54229" i="2"/>
  <c r="H54230" i="2"/>
  <c r="H54231" i="2"/>
  <c r="H54232" i="2"/>
  <c r="H54233" i="2"/>
  <c r="H54234" i="2"/>
  <c r="H54235" i="2"/>
  <c r="H54236" i="2"/>
  <c r="H54237" i="2"/>
  <c r="H54238" i="2"/>
  <c r="H54239" i="2"/>
  <c r="H54240" i="2"/>
  <c r="H54241" i="2"/>
  <c r="H54242" i="2"/>
  <c r="H54243" i="2"/>
  <c r="H54244" i="2"/>
  <c r="H54245" i="2"/>
  <c r="H54246" i="2"/>
  <c r="H54247" i="2"/>
  <c r="H54248" i="2"/>
  <c r="H54249" i="2"/>
  <c r="H54250" i="2"/>
  <c r="H54251" i="2"/>
  <c r="H54252" i="2"/>
  <c r="H54253" i="2"/>
  <c r="H54254" i="2"/>
  <c r="H54255" i="2"/>
  <c r="H54256" i="2"/>
  <c r="H54257" i="2"/>
  <c r="H54258" i="2"/>
  <c r="H54259" i="2"/>
  <c r="H54260" i="2"/>
  <c r="H54261" i="2"/>
  <c r="H54262" i="2"/>
  <c r="H54263" i="2"/>
  <c r="H54264" i="2"/>
  <c r="H54265" i="2"/>
  <c r="H54266" i="2"/>
  <c r="H54267" i="2"/>
  <c r="H54268" i="2"/>
  <c r="H54269" i="2"/>
  <c r="H54270" i="2"/>
  <c r="H54271" i="2"/>
  <c r="H54272" i="2"/>
  <c r="H54273" i="2"/>
  <c r="H54274" i="2"/>
  <c r="H54275" i="2"/>
  <c r="H54276" i="2"/>
  <c r="H54277" i="2"/>
  <c r="H54278" i="2"/>
  <c r="H54279" i="2"/>
  <c r="H54280" i="2"/>
  <c r="H54281" i="2"/>
  <c r="H54282" i="2"/>
  <c r="H54283" i="2"/>
  <c r="H54284" i="2"/>
  <c r="H54285" i="2"/>
  <c r="H54286" i="2"/>
  <c r="H54287" i="2"/>
  <c r="H54288" i="2"/>
  <c r="H54289" i="2"/>
  <c r="H54290" i="2"/>
  <c r="H54291" i="2"/>
  <c r="H54292" i="2"/>
  <c r="H54293" i="2"/>
  <c r="H54294" i="2"/>
  <c r="H54295" i="2"/>
  <c r="H54296" i="2"/>
  <c r="H54297" i="2"/>
  <c r="H54298" i="2"/>
  <c r="H54299" i="2"/>
  <c r="H54300" i="2"/>
  <c r="H54301" i="2"/>
  <c r="H54302" i="2"/>
  <c r="H54303" i="2"/>
  <c r="H54304" i="2"/>
  <c r="H54305" i="2"/>
  <c r="H54306" i="2"/>
  <c r="H54307" i="2"/>
  <c r="H54308" i="2"/>
  <c r="H54309" i="2"/>
  <c r="H54310" i="2"/>
  <c r="H54311" i="2"/>
  <c r="H54312" i="2"/>
  <c r="H54313" i="2"/>
  <c r="H54314" i="2"/>
  <c r="H54315" i="2"/>
  <c r="H54316" i="2"/>
  <c r="H54317" i="2"/>
  <c r="H54318" i="2"/>
  <c r="H54319" i="2"/>
  <c r="H54320" i="2"/>
  <c r="H54321" i="2"/>
  <c r="H54322" i="2"/>
  <c r="H54323" i="2"/>
  <c r="H54324" i="2"/>
  <c r="H54325" i="2"/>
  <c r="H54326" i="2"/>
  <c r="H54327" i="2"/>
  <c r="H54328" i="2"/>
  <c r="H54329" i="2"/>
  <c r="H54330" i="2"/>
  <c r="H54331" i="2"/>
  <c r="H54332" i="2"/>
  <c r="H54333" i="2"/>
  <c r="H54334" i="2"/>
  <c r="H54335" i="2"/>
  <c r="H54336" i="2"/>
  <c r="H54337" i="2"/>
  <c r="H54338" i="2"/>
  <c r="H54339" i="2"/>
  <c r="H54340" i="2"/>
  <c r="H54341" i="2"/>
  <c r="H54342" i="2"/>
  <c r="H54343" i="2"/>
  <c r="H54344" i="2"/>
  <c r="H54345" i="2"/>
  <c r="H54346" i="2"/>
  <c r="H54347" i="2"/>
  <c r="H54348" i="2"/>
  <c r="H54349" i="2"/>
  <c r="H54350" i="2"/>
  <c r="H54351" i="2"/>
  <c r="H54352" i="2"/>
  <c r="H54353" i="2"/>
  <c r="H54354" i="2"/>
  <c r="H54355" i="2"/>
  <c r="H54356" i="2"/>
  <c r="H54357" i="2"/>
  <c r="H54358" i="2"/>
  <c r="H54359" i="2"/>
  <c r="H54360" i="2"/>
  <c r="H54361" i="2"/>
  <c r="H54362" i="2"/>
  <c r="H54363" i="2"/>
  <c r="H54364" i="2"/>
  <c r="H54365" i="2"/>
  <c r="H54366" i="2"/>
  <c r="H54367" i="2"/>
  <c r="H54368" i="2"/>
  <c r="H54369" i="2"/>
  <c r="H54370" i="2"/>
  <c r="H54371" i="2"/>
  <c r="H54372" i="2"/>
  <c r="H54373" i="2"/>
  <c r="H54374" i="2"/>
  <c r="H54375" i="2"/>
  <c r="H54376" i="2"/>
  <c r="H54377" i="2"/>
  <c r="H54378" i="2"/>
  <c r="H54379" i="2"/>
  <c r="H54380" i="2"/>
  <c r="H54381" i="2"/>
  <c r="H54382" i="2"/>
  <c r="H54383" i="2"/>
  <c r="H54384" i="2"/>
  <c r="H54385" i="2"/>
  <c r="H54386" i="2"/>
  <c r="H54387" i="2"/>
  <c r="H54388" i="2"/>
  <c r="H54389" i="2"/>
  <c r="H54390" i="2"/>
  <c r="H54391" i="2"/>
  <c r="H54392" i="2"/>
  <c r="H54393" i="2"/>
  <c r="H54394" i="2"/>
  <c r="H54395" i="2"/>
  <c r="H54396" i="2"/>
  <c r="H54397" i="2"/>
  <c r="H54398" i="2"/>
  <c r="H54399" i="2"/>
  <c r="H54400" i="2"/>
  <c r="H54401" i="2"/>
  <c r="H54402" i="2"/>
  <c r="H54403" i="2"/>
  <c r="H54404" i="2"/>
  <c r="H54405" i="2"/>
  <c r="H54406" i="2"/>
  <c r="H54407" i="2"/>
  <c r="H54408" i="2"/>
  <c r="H54409" i="2"/>
  <c r="H54410" i="2"/>
  <c r="H54411" i="2"/>
  <c r="H54412" i="2"/>
  <c r="H54413" i="2"/>
  <c r="H54414" i="2"/>
  <c r="H54415" i="2"/>
  <c r="H54416" i="2"/>
  <c r="H54417" i="2"/>
  <c r="H54418" i="2"/>
  <c r="H54419" i="2"/>
  <c r="H54420" i="2"/>
  <c r="H54421" i="2"/>
  <c r="H54422" i="2"/>
  <c r="H54423" i="2"/>
  <c r="H54424" i="2"/>
  <c r="H54425" i="2"/>
  <c r="H54426" i="2"/>
  <c r="H54427" i="2"/>
  <c r="H54428" i="2"/>
  <c r="H54429" i="2"/>
  <c r="H54430" i="2"/>
  <c r="H54431" i="2"/>
  <c r="H54432" i="2"/>
  <c r="H54433" i="2"/>
  <c r="H54434" i="2"/>
  <c r="H54435" i="2"/>
  <c r="H54436" i="2"/>
  <c r="H54437" i="2"/>
  <c r="H54438" i="2"/>
  <c r="H54439" i="2"/>
  <c r="H54440" i="2"/>
  <c r="H54441" i="2"/>
  <c r="H54442" i="2"/>
  <c r="H54443" i="2"/>
  <c r="H54444" i="2"/>
  <c r="H54445" i="2"/>
  <c r="H54446" i="2"/>
  <c r="H54447" i="2"/>
  <c r="H54448" i="2"/>
  <c r="H54449" i="2"/>
  <c r="H54450" i="2"/>
  <c r="H54451" i="2"/>
  <c r="H54452" i="2"/>
  <c r="H54453" i="2"/>
  <c r="H54454" i="2"/>
  <c r="H54455" i="2"/>
  <c r="H54456" i="2"/>
  <c r="H54457" i="2"/>
  <c r="H54458" i="2"/>
  <c r="H54459" i="2"/>
  <c r="H54460" i="2"/>
  <c r="H54461" i="2"/>
  <c r="H54462" i="2"/>
  <c r="H54463" i="2"/>
  <c r="H54464" i="2"/>
  <c r="H54465" i="2"/>
  <c r="H54466" i="2"/>
  <c r="H54467" i="2"/>
  <c r="H54468" i="2"/>
  <c r="H54469" i="2"/>
  <c r="H54470" i="2"/>
  <c r="H54471" i="2"/>
  <c r="H54472" i="2"/>
  <c r="H54473" i="2"/>
  <c r="H54474" i="2"/>
  <c r="H54475" i="2"/>
  <c r="H54476" i="2"/>
  <c r="H54477" i="2"/>
  <c r="H54478" i="2"/>
  <c r="H54479" i="2"/>
  <c r="H54480" i="2"/>
  <c r="H54481" i="2"/>
  <c r="H54482" i="2"/>
  <c r="H54483" i="2"/>
  <c r="H54484" i="2"/>
  <c r="H54485" i="2"/>
  <c r="H54486" i="2"/>
  <c r="H54487" i="2"/>
  <c r="H54488" i="2"/>
  <c r="H54489" i="2"/>
  <c r="H54490" i="2"/>
  <c r="H54491" i="2"/>
  <c r="H54492" i="2"/>
  <c r="H54493" i="2"/>
  <c r="H54494" i="2"/>
  <c r="H54495" i="2"/>
  <c r="H54496" i="2"/>
  <c r="H54497" i="2"/>
  <c r="H54498" i="2"/>
  <c r="H54499" i="2"/>
  <c r="H54500" i="2"/>
  <c r="H54501" i="2"/>
  <c r="H54502" i="2"/>
  <c r="H54503" i="2"/>
  <c r="H54504" i="2"/>
  <c r="H54505" i="2"/>
  <c r="H54506" i="2"/>
  <c r="H54507" i="2"/>
  <c r="H54508" i="2"/>
  <c r="H54509" i="2"/>
  <c r="H54510" i="2"/>
  <c r="H54511" i="2"/>
  <c r="H54512" i="2"/>
  <c r="H54513" i="2"/>
  <c r="H54514" i="2"/>
  <c r="H54515" i="2"/>
  <c r="H54516" i="2"/>
  <c r="H54517" i="2"/>
  <c r="H54518" i="2"/>
  <c r="H54519" i="2"/>
  <c r="H54520" i="2"/>
  <c r="H54521" i="2"/>
  <c r="H54522" i="2"/>
  <c r="H54523" i="2"/>
  <c r="H54524" i="2"/>
  <c r="H54525" i="2"/>
  <c r="H54526" i="2"/>
  <c r="H54527" i="2"/>
  <c r="H54528" i="2"/>
  <c r="H54529" i="2"/>
  <c r="H54530" i="2"/>
  <c r="H54531" i="2"/>
  <c r="H54532" i="2"/>
  <c r="H54533" i="2"/>
  <c r="H54534" i="2"/>
  <c r="H54535" i="2"/>
  <c r="H54536" i="2"/>
  <c r="H54537" i="2"/>
  <c r="H54538" i="2"/>
  <c r="H54539" i="2"/>
  <c r="H54540" i="2"/>
  <c r="H54541" i="2"/>
  <c r="H54542" i="2"/>
  <c r="H54543" i="2"/>
  <c r="H54544" i="2"/>
  <c r="H54545" i="2"/>
  <c r="H54546" i="2"/>
  <c r="H54547" i="2"/>
  <c r="H54548" i="2"/>
  <c r="H54549" i="2"/>
  <c r="H54550" i="2"/>
  <c r="H54551" i="2"/>
  <c r="H54552" i="2"/>
  <c r="H54553" i="2"/>
  <c r="H54554" i="2"/>
  <c r="H54555" i="2"/>
  <c r="H54556" i="2"/>
  <c r="H54557" i="2"/>
  <c r="H54558" i="2"/>
  <c r="H54559" i="2"/>
  <c r="H54560" i="2"/>
  <c r="H54561" i="2"/>
  <c r="H54562" i="2"/>
  <c r="H54563" i="2"/>
  <c r="H54564" i="2"/>
  <c r="H54565" i="2"/>
  <c r="H54566" i="2"/>
  <c r="H54567" i="2"/>
  <c r="H54568" i="2"/>
  <c r="H54569" i="2"/>
  <c r="H54570" i="2"/>
  <c r="H54571" i="2"/>
  <c r="H54572" i="2"/>
  <c r="H54573" i="2"/>
  <c r="H54574" i="2"/>
  <c r="H54575" i="2"/>
  <c r="H54576" i="2"/>
  <c r="H54577" i="2"/>
  <c r="H54578" i="2"/>
  <c r="H54579" i="2"/>
  <c r="H54580" i="2"/>
  <c r="H54581" i="2"/>
  <c r="H54582" i="2"/>
  <c r="H54583" i="2"/>
  <c r="H54584" i="2"/>
  <c r="H54585" i="2"/>
  <c r="H54586" i="2"/>
  <c r="H54587" i="2"/>
  <c r="H54588" i="2"/>
  <c r="H54589" i="2"/>
  <c r="H54590" i="2"/>
  <c r="H54591" i="2"/>
  <c r="H54592" i="2"/>
  <c r="H54593" i="2"/>
  <c r="H54594" i="2"/>
  <c r="H54595" i="2"/>
  <c r="H54596" i="2"/>
  <c r="H54597" i="2"/>
  <c r="H54598" i="2"/>
  <c r="H54599" i="2"/>
  <c r="H54600" i="2"/>
  <c r="H54601" i="2"/>
  <c r="H54602" i="2"/>
  <c r="H54603" i="2"/>
  <c r="H54604" i="2"/>
  <c r="H54605" i="2"/>
  <c r="H54606" i="2"/>
  <c r="H54607" i="2"/>
  <c r="H54608" i="2"/>
  <c r="H54609" i="2"/>
  <c r="H54610" i="2"/>
  <c r="H54611" i="2"/>
  <c r="H54612" i="2"/>
  <c r="H54613" i="2"/>
  <c r="H54614" i="2"/>
  <c r="H54615" i="2"/>
  <c r="H54616" i="2"/>
  <c r="H54617" i="2"/>
  <c r="H54618" i="2"/>
  <c r="H54619" i="2"/>
  <c r="H54620" i="2"/>
  <c r="H54621" i="2"/>
  <c r="H54622" i="2"/>
  <c r="H54623" i="2"/>
  <c r="H54624" i="2"/>
  <c r="H54625" i="2"/>
  <c r="H54626" i="2"/>
  <c r="H54627" i="2"/>
  <c r="H54628" i="2"/>
  <c r="H54629" i="2"/>
  <c r="H54630" i="2"/>
  <c r="H54631" i="2"/>
  <c r="H54632" i="2"/>
  <c r="H54633" i="2"/>
  <c r="H54634" i="2"/>
  <c r="H54635" i="2"/>
  <c r="H54636" i="2"/>
  <c r="H54637" i="2"/>
  <c r="H54638" i="2"/>
  <c r="H54639" i="2"/>
  <c r="H54640" i="2"/>
  <c r="H54641" i="2"/>
  <c r="H54642" i="2"/>
  <c r="H54643" i="2"/>
  <c r="H54644" i="2"/>
  <c r="H54645" i="2"/>
  <c r="H54646" i="2"/>
  <c r="H54647" i="2"/>
  <c r="H54648" i="2"/>
  <c r="H54649" i="2"/>
  <c r="H54650" i="2"/>
  <c r="H54651" i="2"/>
  <c r="H54652" i="2"/>
  <c r="H54653" i="2"/>
  <c r="H54654" i="2"/>
  <c r="H54655" i="2"/>
  <c r="H54656" i="2"/>
  <c r="H54657" i="2"/>
  <c r="H54658" i="2"/>
  <c r="H54659" i="2"/>
  <c r="H54660" i="2"/>
  <c r="H54661" i="2"/>
  <c r="H54662" i="2"/>
  <c r="H54663" i="2"/>
  <c r="H54664" i="2"/>
  <c r="H54665" i="2"/>
  <c r="H54666" i="2"/>
  <c r="H54667" i="2"/>
  <c r="H54668" i="2"/>
  <c r="H54669" i="2"/>
  <c r="H54670" i="2"/>
  <c r="H54671" i="2"/>
  <c r="H54672" i="2"/>
  <c r="H54673" i="2"/>
  <c r="H54674" i="2"/>
  <c r="H54675" i="2"/>
  <c r="H54676" i="2"/>
  <c r="H54677" i="2"/>
  <c r="H54678" i="2"/>
  <c r="H54679" i="2"/>
  <c r="H54680" i="2"/>
  <c r="H54681" i="2"/>
  <c r="H54682" i="2"/>
  <c r="H54683" i="2"/>
  <c r="H54684" i="2"/>
  <c r="H54685" i="2"/>
  <c r="H54686" i="2"/>
  <c r="H54687" i="2"/>
  <c r="H54688" i="2"/>
  <c r="H54689" i="2"/>
  <c r="H54690" i="2"/>
  <c r="H54691" i="2"/>
  <c r="H54692" i="2"/>
  <c r="H54693" i="2"/>
  <c r="H54694" i="2"/>
  <c r="H54695" i="2"/>
  <c r="H54696" i="2"/>
  <c r="H54697" i="2"/>
  <c r="H54698" i="2"/>
  <c r="H54699" i="2"/>
  <c r="H54700" i="2"/>
  <c r="H54701" i="2"/>
  <c r="H54702" i="2"/>
  <c r="H54703" i="2"/>
  <c r="H54704" i="2"/>
  <c r="H54705" i="2"/>
  <c r="H54706" i="2"/>
  <c r="H54707" i="2"/>
  <c r="H54708" i="2"/>
  <c r="H54709" i="2"/>
  <c r="H54710" i="2"/>
  <c r="H54711" i="2"/>
  <c r="H54712" i="2"/>
  <c r="H54713" i="2"/>
  <c r="H54714" i="2"/>
  <c r="H54715" i="2"/>
  <c r="H54716" i="2"/>
  <c r="H54717" i="2"/>
  <c r="H54718" i="2"/>
  <c r="H54719" i="2"/>
  <c r="H54720" i="2"/>
  <c r="H54721" i="2"/>
  <c r="H54722" i="2"/>
  <c r="H54723" i="2"/>
  <c r="H54724" i="2"/>
  <c r="H54725" i="2"/>
  <c r="H54726" i="2"/>
  <c r="H54727" i="2"/>
  <c r="H54728" i="2"/>
  <c r="H54729" i="2"/>
  <c r="H54730" i="2"/>
  <c r="H54731" i="2"/>
  <c r="H54732" i="2"/>
  <c r="H54733" i="2"/>
  <c r="H54734" i="2"/>
  <c r="H54735" i="2"/>
  <c r="H54736" i="2"/>
  <c r="H54737" i="2"/>
  <c r="H54738" i="2"/>
  <c r="H54739" i="2"/>
  <c r="H54740" i="2"/>
  <c r="H54741" i="2"/>
  <c r="H54742" i="2"/>
  <c r="H54743" i="2"/>
  <c r="H54744" i="2"/>
  <c r="H54745" i="2"/>
  <c r="H54746" i="2"/>
  <c r="H54747" i="2"/>
  <c r="H54748" i="2"/>
  <c r="H54749" i="2"/>
  <c r="H54750" i="2"/>
  <c r="H54751" i="2"/>
  <c r="H54752" i="2"/>
  <c r="H54753" i="2"/>
  <c r="H54754" i="2"/>
  <c r="H54755" i="2"/>
  <c r="H54756" i="2"/>
  <c r="H54757" i="2"/>
  <c r="H54758" i="2"/>
  <c r="H54759" i="2"/>
  <c r="H54760" i="2"/>
  <c r="H54761" i="2"/>
  <c r="H54762" i="2"/>
  <c r="H54763" i="2"/>
  <c r="H54764" i="2"/>
  <c r="H54765" i="2"/>
  <c r="H54766" i="2"/>
  <c r="H54767" i="2"/>
  <c r="H54768" i="2"/>
  <c r="H54769" i="2"/>
  <c r="H54770" i="2"/>
  <c r="H54771" i="2"/>
  <c r="H54772" i="2"/>
  <c r="H54773" i="2"/>
  <c r="H54774" i="2"/>
  <c r="H54775" i="2"/>
  <c r="H54776" i="2"/>
  <c r="H54777" i="2"/>
  <c r="H54778" i="2"/>
  <c r="H54779" i="2"/>
  <c r="H54780" i="2"/>
  <c r="H54781" i="2"/>
  <c r="H54782" i="2"/>
  <c r="H54783" i="2"/>
  <c r="H54784" i="2"/>
  <c r="H54785" i="2"/>
  <c r="H54786" i="2"/>
  <c r="H54787" i="2"/>
  <c r="H54788" i="2"/>
  <c r="H54789" i="2"/>
  <c r="H54790" i="2"/>
  <c r="H54791" i="2"/>
  <c r="H54792" i="2"/>
  <c r="H54793" i="2"/>
  <c r="H54794" i="2"/>
  <c r="H54795" i="2"/>
  <c r="H54796" i="2"/>
  <c r="H54797" i="2"/>
  <c r="H54798" i="2"/>
  <c r="H54799" i="2"/>
  <c r="H54800" i="2"/>
  <c r="H54801" i="2"/>
  <c r="H54802" i="2"/>
  <c r="H54803" i="2"/>
  <c r="H54804" i="2"/>
  <c r="H54805" i="2"/>
  <c r="H54806" i="2"/>
  <c r="H54807" i="2"/>
  <c r="H54808" i="2"/>
  <c r="H54809" i="2"/>
  <c r="H54810" i="2"/>
  <c r="H54811" i="2"/>
  <c r="H54812" i="2"/>
  <c r="H54813" i="2"/>
  <c r="H54814" i="2"/>
  <c r="H54815" i="2"/>
  <c r="H54816" i="2"/>
  <c r="H54817" i="2"/>
  <c r="H54818" i="2"/>
  <c r="H54819" i="2"/>
  <c r="H54820" i="2"/>
  <c r="H54821" i="2"/>
  <c r="H54822" i="2"/>
  <c r="H54823" i="2"/>
  <c r="H54824" i="2"/>
  <c r="H54825" i="2"/>
  <c r="H54826" i="2"/>
  <c r="H54827" i="2"/>
  <c r="H54828" i="2"/>
  <c r="H54829" i="2"/>
  <c r="H54830" i="2"/>
  <c r="H54831" i="2"/>
  <c r="H54832" i="2"/>
  <c r="H54833" i="2"/>
  <c r="H54834" i="2"/>
  <c r="H54835" i="2"/>
  <c r="H54836" i="2"/>
  <c r="H54837" i="2"/>
  <c r="H54838" i="2"/>
  <c r="H54839" i="2"/>
  <c r="H54840" i="2"/>
  <c r="H54841" i="2"/>
  <c r="H54842" i="2"/>
  <c r="H54843" i="2"/>
  <c r="H54844" i="2"/>
  <c r="H54845" i="2"/>
  <c r="H54846" i="2"/>
  <c r="H54847" i="2"/>
  <c r="H54848" i="2"/>
  <c r="H54849" i="2"/>
  <c r="H54850" i="2"/>
  <c r="H54851" i="2"/>
  <c r="H54852" i="2"/>
  <c r="H54853" i="2"/>
  <c r="H54854" i="2"/>
  <c r="H54855" i="2"/>
  <c r="H54856" i="2"/>
  <c r="H54857" i="2"/>
  <c r="H54858" i="2"/>
  <c r="H54859" i="2"/>
  <c r="H54860" i="2"/>
  <c r="H54861" i="2"/>
  <c r="H54862" i="2"/>
  <c r="H54863" i="2"/>
  <c r="H54864" i="2"/>
  <c r="H54865" i="2"/>
  <c r="H54866" i="2"/>
  <c r="H54867" i="2"/>
  <c r="H54868" i="2"/>
  <c r="H54869" i="2"/>
  <c r="H54870" i="2"/>
  <c r="H54871" i="2"/>
  <c r="H54872" i="2"/>
  <c r="H54873" i="2"/>
  <c r="H54874" i="2"/>
  <c r="H54875" i="2"/>
  <c r="H54876" i="2"/>
  <c r="H54877" i="2"/>
  <c r="H54878" i="2"/>
  <c r="H54879" i="2"/>
  <c r="H54880" i="2"/>
  <c r="H54881" i="2"/>
  <c r="H54882" i="2"/>
  <c r="H54883" i="2"/>
  <c r="H54884" i="2"/>
  <c r="H54885" i="2"/>
  <c r="H54886" i="2"/>
  <c r="H54887" i="2"/>
  <c r="H54888" i="2"/>
  <c r="H54889" i="2"/>
  <c r="H54890" i="2"/>
  <c r="H54891" i="2"/>
  <c r="H54892" i="2"/>
  <c r="H54893" i="2"/>
  <c r="H54894" i="2"/>
  <c r="H54895" i="2"/>
  <c r="H54896" i="2"/>
  <c r="H54897" i="2"/>
  <c r="H54898" i="2"/>
  <c r="H54899" i="2"/>
  <c r="H54900" i="2"/>
  <c r="H54901" i="2"/>
  <c r="H54902" i="2"/>
  <c r="H54903" i="2"/>
  <c r="H54904" i="2"/>
  <c r="H54905" i="2"/>
  <c r="H54906" i="2"/>
  <c r="H54907" i="2"/>
  <c r="H54908" i="2"/>
  <c r="H54909" i="2"/>
  <c r="H54910" i="2"/>
  <c r="H54911" i="2"/>
  <c r="H54912" i="2"/>
  <c r="H54913" i="2"/>
  <c r="H54914" i="2"/>
  <c r="H54915" i="2"/>
  <c r="H54916" i="2"/>
  <c r="H54917" i="2"/>
  <c r="H54918" i="2"/>
  <c r="H54919" i="2"/>
  <c r="H54920" i="2"/>
  <c r="H54921" i="2"/>
  <c r="H54922" i="2"/>
  <c r="H54923" i="2"/>
  <c r="H54924" i="2"/>
  <c r="H54925" i="2"/>
  <c r="H54926" i="2"/>
  <c r="H54927" i="2"/>
  <c r="H54928" i="2"/>
  <c r="H54929" i="2"/>
  <c r="H54930" i="2"/>
  <c r="H54931" i="2"/>
  <c r="H54932" i="2"/>
  <c r="H54933" i="2"/>
  <c r="H54934" i="2"/>
  <c r="H54935" i="2"/>
  <c r="H54936" i="2"/>
  <c r="H54937" i="2"/>
  <c r="H54938" i="2"/>
  <c r="H54939" i="2"/>
  <c r="H54940" i="2"/>
  <c r="H54941" i="2"/>
  <c r="H54942" i="2"/>
  <c r="H54943" i="2"/>
  <c r="H54944" i="2"/>
  <c r="H54945" i="2"/>
  <c r="H54946" i="2"/>
  <c r="H54947" i="2"/>
  <c r="H54948" i="2"/>
  <c r="H54949" i="2"/>
  <c r="H54950" i="2"/>
  <c r="H54951" i="2"/>
  <c r="H54952" i="2"/>
  <c r="H54953" i="2"/>
  <c r="H54954" i="2"/>
  <c r="H54955" i="2"/>
  <c r="H54956" i="2"/>
  <c r="H54957" i="2"/>
  <c r="H54958" i="2"/>
  <c r="H54959" i="2"/>
  <c r="H54960" i="2"/>
  <c r="H54961" i="2"/>
  <c r="H54962" i="2"/>
  <c r="H54963" i="2"/>
  <c r="H54964" i="2"/>
  <c r="H54965" i="2"/>
  <c r="H54966" i="2"/>
  <c r="H54967" i="2"/>
  <c r="H54968" i="2"/>
  <c r="H54969" i="2"/>
  <c r="H54970" i="2"/>
  <c r="H54971" i="2"/>
  <c r="H54972" i="2"/>
  <c r="H54973" i="2"/>
  <c r="H54974" i="2"/>
  <c r="H54975" i="2"/>
  <c r="H54976" i="2"/>
  <c r="H54977" i="2"/>
  <c r="H54978" i="2"/>
  <c r="H54979" i="2"/>
  <c r="H54980" i="2"/>
  <c r="H54981" i="2"/>
  <c r="H54982" i="2"/>
  <c r="H54983" i="2"/>
  <c r="H54984" i="2"/>
  <c r="H54985" i="2"/>
  <c r="H54986" i="2"/>
  <c r="H54987" i="2"/>
  <c r="H54988" i="2"/>
  <c r="H54989" i="2"/>
  <c r="H54990" i="2"/>
  <c r="H54991" i="2"/>
  <c r="H54992" i="2"/>
  <c r="H54993" i="2"/>
  <c r="H54994" i="2"/>
  <c r="H54995" i="2"/>
  <c r="H54996" i="2"/>
  <c r="H54997" i="2"/>
  <c r="H54998" i="2"/>
  <c r="H54999" i="2"/>
  <c r="H55000" i="2"/>
  <c r="H55001" i="2"/>
  <c r="H55002" i="2"/>
  <c r="H55003" i="2"/>
  <c r="H55004" i="2"/>
  <c r="H55005" i="2"/>
  <c r="H55006" i="2"/>
  <c r="H55007" i="2"/>
  <c r="H55008" i="2"/>
  <c r="H55009" i="2"/>
  <c r="H55010" i="2"/>
  <c r="H55011" i="2"/>
  <c r="H55012" i="2"/>
  <c r="H55013" i="2"/>
  <c r="H55014" i="2"/>
  <c r="H55015" i="2"/>
  <c r="H55016" i="2"/>
  <c r="H55017" i="2"/>
  <c r="H55018" i="2"/>
  <c r="H55019" i="2"/>
  <c r="H55020" i="2"/>
  <c r="H55021" i="2"/>
  <c r="H55022" i="2"/>
  <c r="H55023" i="2"/>
  <c r="H55024" i="2"/>
  <c r="H55025" i="2"/>
  <c r="H55026" i="2"/>
  <c r="H55027" i="2"/>
  <c r="H55028" i="2"/>
  <c r="H55029" i="2"/>
  <c r="H55030" i="2"/>
  <c r="H55031" i="2"/>
  <c r="H55032" i="2"/>
  <c r="H55033" i="2"/>
  <c r="H55034" i="2"/>
  <c r="H55035" i="2"/>
  <c r="H55036" i="2"/>
  <c r="H55037" i="2"/>
  <c r="H55038" i="2"/>
  <c r="H55039" i="2"/>
  <c r="H55040" i="2"/>
  <c r="H55041" i="2"/>
  <c r="H55042" i="2"/>
  <c r="H55043" i="2"/>
  <c r="H55044" i="2"/>
  <c r="H55045" i="2"/>
  <c r="H55046" i="2"/>
  <c r="H55047" i="2"/>
  <c r="H55048" i="2"/>
  <c r="H55049" i="2"/>
  <c r="H55050" i="2"/>
  <c r="H55051" i="2"/>
  <c r="H55052" i="2"/>
  <c r="H55053" i="2"/>
  <c r="H55054" i="2"/>
  <c r="H55055" i="2"/>
  <c r="H55056" i="2"/>
  <c r="H55057" i="2"/>
  <c r="H55058" i="2"/>
  <c r="H55059" i="2"/>
  <c r="H55060" i="2"/>
  <c r="H55061" i="2"/>
  <c r="H55062" i="2"/>
  <c r="H55063" i="2"/>
  <c r="H55064" i="2"/>
  <c r="H55065" i="2"/>
  <c r="H55066" i="2"/>
  <c r="H55067" i="2"/>
  <c r="H55068" i="2"/>
  <c r="H55069" i="2"/>
  <c r="H55070" i="2"/>
  <c r="H55071" i="2"/>
  <c r="H55072" i="2"/>
  <c r="H55073" i="2"/>
  <c r="H55074" i="2"/>
  <c r="H55075" i="2"/>
  <c r="H55076" i="2"/>
  <c r="H55077" i="2"/>
  <c r="H55078" i="2"/>
  <c r="H55079" i="2"/>
  <c r="H55080" i="2"/>
  <c r="H55081" i="2"/>
  <c r="H55082" i="2"/>
  <c r="H55083" i="2"/>
  <c r="H55084" i="2"/>
  <c r="H55085" i="2"/>
  <c r="H55086" i="2"/>
  <c r="H55087" i="2"/>
  <c r="H55088" i="2"/>
  <c r="H55089" i="2"/>
  <c r="H55090" i="2"/>
  <c r="H55091" i="2"/>
  <c r="H55092" i="2"/>
  <c r="H55093" i="2"/>
  <c r="H55094" i="2"/>
  <c r="H55095" i="2"/>
  <c r="H55096" i="2"/>
  <c r="H55097" i="2"/>
  <c r="H55098" i="2"/>
  <c r="H55099" i="2"/>
  <c r="H55100" i="2"/>
  <c r="H55101" i="2"/>
  <c r="H55102" i="2"/>
  <c r="H55103" i="2"/>
  <c r="H55104" i="2"/>
  <c r="H55105" i="2"/>
  <c r="H55106" i="2"/>
  <c r="H55107" i="2"/>
  <c r="H55108" i="2"/>
  <c r="H55109" i="2"/>
  <c r="H55110" i="2"/>
  <c r="H55111" i="2"/>
  <c r="H55112" i="2"/>
  <c r="H55113" i="2"/>
  <c r="H55114" i="2"/>
  <c r="H55115" i="2"/>
  <c r="H55116" i="2"/>
  <c r="H55117" i="2"/>
  <c r="H55118" i="2"/>
  <c r="H55119" i="2"/>
  <c r="H55120" i="2"/>
  <c r="H55121" i="2"/>
  <c r="H55122" i="2"/>
  <c r="H55123" i="2"/>
  <c r="H55124" i="2"/>
  <c r="H55125" i="2"/>
  <c r="H55126" i="2"/>
  <c r="H55127" i="2"/>
  <c r="H55128" i="2"/>
  <c r="H55129" i="2"/>
  <c r="H55130" i="2"/>
  <c r="H55131" i="2"/>
  <c r="H55132" i="2"/>
  <c r="H55133" i="2"/>
  <c r="H55134" i="2"/>
  <c r="H55135" i="2"/>
  <c r="H55136" i="2"/>
  <c r="H55137" i="2"/>
  <c r="H55138" i="2"/>
  <c r="H55139" i="2"/>
  <c r="H55140" i="2"/>
  <c r="H55141" i="2"/>
  <c r="H55142" i="2"/>
  <c r="H55143" i="2"/>
  <c r="H55144" i="2"/>
  <c r="H55145" i="2"/>
  <c r="H55146" i="2"/>
  <c r="H55147" i="2"/>
  <c r="H55148" i="2"/>
  <c r="H55149" i="2"/>
  <c r="H55150" i="2"/>
  <c r="H55151" i="2"/>
  <c r="H55152" i="2"/>
  <c r="H55153" i="2"/>
  <c r="H55154" i="2"/>
  <c r="H55155" i="2"/>
  <c r="H55156" i="2"/>
  <c r="H55157" i="2"/>
  <c r="H55158" i="2"/>
  <c r="H55159" i="2"/>
  <c r="H55160" i="2"/>
  <c r="H55161" i="2"/>
  <c r="H55162" i="2"/>
  <c r="H55163" i="2"/>
  <c r="H55164" i="2"/>
  <c r="H55165" i="2"/>
  <c r="H55166" i="2"/>
  <c r="H55167" i="2"/>
  <c r="H55168" i="2"/>
  <c r="H55169" i="2"/>
  <c r="H55170" i="2"/>
  <c r="H55171" i="2"/>
  <c r="H55172" i="2"/>
  <c r="H55173" i="2"/>
  <c r="H55174" i="2"/>
  <c r="H55175" i="2"/>
  <c r="H55176" i="2"/>
  <c r="H55177" i="2"/>
  <c r="H55178" i="2"/>
  <c r="H55179" i="2"/>
  <c r="H55180" i="2"/>
  <c r="H55181" i="2"/>
  <c r="H55182" i="2"/>
  <c r="H55183" i="2"/>
  <c r="H55184" i="2"/>
  <c r="H55185" i="2"/>
  <c r="H55186" i="2"/>
  <c r="H55187" i="2"/>
  <c r="H55188" i="2"/>
  <c r="H55189" i="2"/>
  <c r="H55190" i="2"/>
  <c r="H55191" i="2"/>
  <c r="H55192" i="2"/>
  <c r="H55193" i="2"/>
  <c r="H55194" i="2"/>
  <c r="H55195" i="2"/>
  <c r="H55196" i="2"/>
  <c r="H55197" i="2"/>
  <c r="H55198" i="2"/>
  <c r="H55199" i="2"/>
  <c r="H55200" i="2"/>
  <c r="H55201" i="2"/>
  <c r="H55202" i="2"/>
  <c r="H55203" i="2"/>
  <c r="H55204" i="2"/>
  <c r="H55205" i="2"/>
  <c r="H55206" i="2"/>
  <c r="H55207" i="2"/>
  <c r="H55208" i="2"/>
  <c r="H55209" i="2"/>
  <c r="H55210" i="2"/>
  <c r="H55211" i="2"/>
  <c r="H55212" i="2"/>
  <c r="H55213" i="2"/>
  <c r="H55214" i="2"/>
  <c r="H55215" i="2"/>
  <c r="H55216" i="2"/>
  <c r="H55217" i="2"/>
  <c r="H55218" i="2"/>
  <c r="H55219" i="2"/>
  <c r="H55220" i="2"/>
  <c r="H55221" i="2"/>
  <c r="H55222" i="2"/>
  <c r="H55223" i="2"/>
  <c r="H55224" i="2"/>
  <c r="H55225" i="2"/>
  <c r="H55226" i="2"/>
  <c r="H55227" i="2"/>
  <c r="H55228" i="2"/>
  <c r="H55229" i="2"/>
  <c r="H55230" i="2"/>
  <c r="H55231" i="2"/>
  <c r="H55232" i="2"/>
  <c r="H55233" i="2"/>
  <c r="H55234" i="2"/>
  <c r="H55235" i="2"/>
  <c r="H55236" i="2"/>
  <c r="H55237" i="2"/>
  <c r="H55238" i="2"/>
  <c r="H55239" i="2"/>
  <c r="H55240" i="2"/>
  <c r="H55241" i="2"/>
  <c r="H55242" i="2"/>
  <c r="H55243" i="2"/>
  <c r="H55244" i="2"/>
  <c r="H55245" i="2"/>
  <c r="H55246" i="2"/>
  <c r="H55247" i="2"/>
  <c r="H55248" i="2"/>
  <c r="H55249" i="2"/>
  <c r="H55250" i="2"/>
  <c r="H55251" i="2"/>
  <c r="H55252" i="2"/>
  <c r="H55253" i="2"/>
  <c r="H55254" i="2"/>
  <c r="H55255" i="2"/>
  <c r="H55256" i="2"/>
  <c r="H55257" i="2"/>
  <c r="H55258" i="2"/>
  <c r="H55259" i="2"/>
  <c r="H55260" i="2"/>
  <c r="H55261" i="2"/>
  <c r="H55262" i="2"/>
  <c r="H55263" i="2"/>
  <c r="H55264" i="2"/>
  <c r="H55265" i="2"/>
  <c r="H55266" i="2"/>
  <c r="H55267" i="2"/>
  <c r="H55268" i="2"/>
  <c r="H55269" i="2"/>
  <c r="H55270" i="2"/>
  <c r="H55271" i="2"/>
  <c r="H55272" i="2"/>
  <c r="H55273" i="2"/>
  <c r="H55274" i="2"/>
  <c r="H55275" i="2"/>
  <c r="H55276" i="2"/>
  <c r="H55277" i="2"/>
  <c r="H55278" i="2"/>
  <c r="H55279" i="2"/>
  <c r="H55280" i="2"/>
  <c r="H55281" i="2"/>
  <c r="H55282" i="2"/>
  <c r="H55283" i="2"/>
  <c r="H55284" i="2"/>
  <c r="H55285" i="2"/>
  <c r="H55286" i="2"/>
  <c r="H55287" i="2"/>
  <c r="H55288" i="2"/>
  <c r="H55289" i="2"/>
  <c r="H55290" i="2"/>
  <c r="H55291" i="2"/>
  <c r="H55292" i="2"/>
  <c r="H55293" i="2"/>
  <c r="H55294" i="2"/>
  <c r="H55295" i="2"/>
  <c r="H55296" i="2"/>
  <c r="H55297" i="2"/>
  <c r="H55298" i="2"/>
  <c r="H55299" i="2"/>
  <c r="H55300" i="2"/>
  <c r="H55301" i="2"/>
  <c r="H55302" i="2"/>
  <c r="H55303" i="2"/>
  <c r="H55304" i="2"/>
  <c r="H55305" i="2"/>
  <c r="H55306" i="2"/>
  <c r="H55307" i="2"/>
  <c r="H55308" i="2"/>
  <c r="H55309" i="2"/>
  <c r="H55310" i="2"/>
  <c r="H55311" i="2"/>
  <c r="H55312" i="2"/>
  <c r="H55313" i="2"/>
  <c r="H55314" i="2"/>
  <c r="H55315" i="2"/>
  <c r="H55316" i="2"/>
  <c r="H55317" i="2"/>
  <c r="H55318" i="2"/>
  <c r="H55319" i="2"/>
  <c r="H55320" i="2"/>
  <c r="H55321" i="2"/>
  <c r="H55322" i="2"/>
  <c r="H55323" i="2"/>
  <c r="H55324" i="2"/>
  <c r="H55325" i="2"/>
  <c r="H55326" i="2"/>
  <c r="H55327" i="2"/>
  <c r="H55328" i="2"/>
  <c r="H55329" i="2"/>
  <c r="H55330" i="2"/>
  <c r="H55331" i="2"/>
  <c r="H55332" i="2"/>
  <c r="H55333" i="2"/>
  <c r="H55334" i="2"/>
  <c r="H55335" i="2"/>
  <c r="H55336" i="2"/>
  <c r="H55337" i="2"/>
  <c r="H55338" i="2"/>
  <c r="H55339" i="2"/>
  <c r="H55340" i="2"/>
  <c r="H55341" i="2"/>
  <c r="H55342" i="2"/>
  <c r="H55343" i="2"/>
  <c r="H55344" i="2"/>
  <c r="H55345" i="2"/>
  <c r="H55346" i="2"/>
  <c r="H55347" i="2"/>
  <c r="H55348" i="2"/>
  <c r="H55349" i="2"/>
  <c r="H55350" i="2"/>
  <c r="H55351" i="2"/>
  <c r="H55352" i="2"/>
  <c r="H55353" i="2"/>
  <c r="H55354" i="2"/>
  <c r="H55355" i="2"/>
  <c r="H55356" i="2"/>
  <c r="H55357" i="2"/>
  <c r="H55358" i="2"/>
  <c r="H55359" i="2"/>
  <c r="H55360" i="2"/>
  <c r="H55361" i="2"/>
  <c r="H55362" i="2"/>
  <c r="H55363" i="2"/>
  <c r="H55364" i="2"/>
  <c r="H55365" i="2"/>
  <c r="H55366" i="2"/>
  <c r="H55367" i="2"/>
  <c r="H55368" i="2"/>
  <c r="H55369" i="2"/>
  <c r="H55370" i="2"/>
  <c r="H55371" i="2"/>
  <c r="H55372" i="2"/>
  <c r="H55373" i="2"/>
  <c r="H55374" i="2"/>
  <c r="H55375" i="2"/>
  <c r="H55376" i="2"/>
  <c r="H55377" i="2"/>
  <c r="H55378" i="2"/>
  <c r="H55379" i="2"/>
  <c r="H55380" i="2"/>
  <c r="H55381" i="2"/>
  <c r="H55382" i="2"/>
  <c r="H55383" i="2"/>
  <c r="H55384" i="2"/>
  <c r="H55385" i="2"/>
  <c r="H55386" i="2"/>
  <c r="H55387" i="2"/>
  <c r="H55388" i="2"/>
  <c r="H55389" i="2"/>
  <c r="H55390" i="2"/>
  <c r="H55391" i="2"/>
  <c r="H55392" i="2"/>
  <c r="H55393" i="2"/>
  <c r="H55394" i="2"/>
  <c r="H55395" i="2"/>
  <c r="H55396" i="2"/>
  <c r="H55397" i="2"/>
  <c r="H55398" i="2"/>
  <c r="H55399" i="2"/>
  <c r="H55400" i="2"/>
  <c r="H55401" i="2"/>
  <c r="H55402" i="2"/>
  <c r="H55403" i="2"/>
  <c r="H55404" i="2"/>
  <c r="H55405" i="2"/>
  <c r="H55406" i="2"/>
  <c r="H55407" i="2"/>
  <c r="H55408" i="2"/>
  <c r="H55409" i="2"/>
  <c r="H55410" i="2"/>
  <c r="H55411" i="2"/>
  <c r="H55412" i="2"/>
  <c r="H55413" i="2"/>
  <c r="H55414" i="2"/>
  <c r="H55415" i="2"/>
  <c r="H55416" i="2"/>
  <c r="H55417" i="2"/>
  <c r="H55418" i="2"/>
  <c r="H55419" i="2"/>
  <c r="H55420" i="2"/>
  <c r="H55421" i="2"/>
  <c r="H55422" i="2"/>
  <c r="H55423" i="2"/>
  <c r="H55424" i="2"/>
  <c r="H55425" i="2"/>
  <c r="H55426" i="2"/>
  <c r="H55427" i="2"/>
  <c r="H55428" i="2"/>
  <c r="H55429" i="2"/>
  <c r="H55430" i="2"/>
  <c r="H55431" i="2"/>
  <c r="H55432" i="2"/>
  <c r="H55433" i="2"/>
  <c r="H55434" i="2"/>
  <c r="H55435" i="2"/>
  <c r="H55436" i="2"/>
  <c r="H55437" i="2"/>
  <c r="H55438" i="2"/>
  <c r="H55439" i="2"/>
  <c r="H55440" i="2"/>
  <c r="H55441" i="2"/>
  <c r="H55442" i="2"/>
  <c r="H55443" i="2"/>
  <c r="H55444" i="2"/>
  <c r="H55445" i="2"/>
  <c r="H55446" i="2"/>
  <c r="H55447" i="2"/>
  <c r="H55448" i="2"/>
  <c r="H55449" i="2"/>
  <c r="H55450" i="2"/>
  <c r="H55451" i="2"/>
  <c r="H55452" i="2"/>
  <c r="H55453" i="2"/>
  <c r="H55454" i="2"/>
  <c r="H55455" i="2"/>
  <c r="H55456" i="2"/>
  <c r="H55457" i="2"/>
  <c r="H55458" i="2"/>
  <c r="H55459" i="2"/>
  <c r="H55460" i="2"/>
  <c r="H55461" i="2"/>
  <c r="H55462" i="2"/>
  <c r="H55463" i="2"/>
  <c r="H55464" i="2"/>
  <c r="H55465" i="2"/>
  <c r="H55466" i="2"/>
  <c r="H55467" i="2"/>
  <c r="H55468" i="2"/>
  <c r="H55469" i="2"/>
  <c r="H55470" i="2"/>
  <c r="H55471" i="2"/>
  <c r="H55472" i="2"/>
  <c r="H55473" i="2"/>
  <c r="H55474" i="2"/>
  <c r="H55475" i="2"/>
  <c r="H55476" i="2"/>
  <c r="H55477" i="2"/>
  <c r="H55478" i="2"/>
  <c r="H55479" i="2"/>
  <c r="H55480" i="2"/>
  <c r="H55481" i="2"/>
  <c r="H55482" i="2"/>
  <c r="H55483" i="2"/>
  <c r="H55484" i="2"/>
  <c r="H55485" i="2"/>
  <c r="H55486" i="2"/>
  <c r="H55487" i="2"/>
  <c r="H55488" i="2"/>
  <c r="H55489" i="2"/>
  <c r="H55490" i="2"/>
  <c r="H55491" i="2"/>
  <c r="H55492" i="2"/>
  <c r="H55493" i="2"/>
  <c r="H55494" i="2"/>
  <c r="H55495" i="2"/>
  <c r="H55496" i="2"/>
  <c r="H55497" i="2"/>
  <c r="H55498" i="2"/>
  <c r="H55499" i="2"/>
  <c r="H55500" i="2"/>
  <c r="H55501" i="2"/>
  <c r="H55502" i="2"/>
  <c r="H55503" i="2"/>
  <c r="H55504" i="2"/>
  <c r="H55505" i="2"/>
  <c r="H55506" i="2"/>
  <c r="H55507" i="2"/>
  <c r="H55508" i="2"/>
  <c r="H55509" i="2"/>
  <c r="H55510" i="2"/>
  <c r="H55511" i="2"/>
  <c r="H55512" i="2"/>
  <c r="H55513" i="2"/>
  <c r="H55514" i="2"/>
  <c r="H55515" i="2"/>
  <c r="H55516" i="2"/>
  <c r="H55517" i="2"/>
  <c r="H55518" i="2"/>
  <c r="H55519" i="2"/>
  <c r="H55520" i="2"/>
  <c r="H55521" i="2"/>
  <c r="H55522" i="2"/>
  <c r="H55523" i="2"/>
  <c r="H55524" i="2"/>
  <c r="H55525" i="2"/>
  <c r="H55526" i="2"/>
  <c r="H55527" i="2"/>
  <c r="H55528" i="2"/>
  <c r="H55529" i="2"/>
  <c r="H55530" i="2"/>
  <c r="H55531" i="2"/>
  <c r="H55532" i="2"/>
  <c r="H55533" i="2"/>
  <c r="H55534" i="2"/>
  <c r="H55535" i="2"/>
  <c r="H55536" i="2"/>
  <c r="H55537" i="2"/>
  <c r="H55538" i="2"/>
  <c r="H55539" i="2"/>
  <c r="H55540" i="2"/>
  <c r="H55541" i="2"/>
  <c r="H55542" i="2"/>
  <c r="H55543" i="2"/>
  <c r="H55544" i="2"/>
  <c r="H55545" i="2"/>
  <c r="H55546" i="2"/>
  <c r="H55547" i="2"/>
  <c r="H55548" i="2"/>
  <c r="H55549" i="2"/>
  <c r="H55550" i="2"/>
  <c r="H55551" i="2"/>
  <c r="H55552" i="2"/>
  <c r="H55553" i="2"/>
  <c r="H55554" i="2"/>
  <c r="H55555" i="2"/>
  <c r="H55556" i="2"/>
  <c r="H55557" i="2"/>
  <c r="H55558" i="2"/>
  <c r="H55559" i="2"/>
  <c r="H55560" i="2"/>
  <c r="H55561" i="2"/>
  <c r="H55562" i="2"/>
  <c r="H55563" i="2"/>
  <c r="H55564" i="2"/>
  <c r="H55565" i="2"/>
  <c r="H55566" i="2"/>
  <c r="H55567" i="2"/>
  <c r="H55568" i="2"/>
  <c r="H55569" i="2"/>
  <c r="H55570" i="2"/>
  <c r="H55571" i="2"/>
  <c r="H55572" i="2"/>
  <c r="H55573" i="2"/>
  <c r="H55574" i="2"/>
  <c r="H55575" i="2"/>
  <c r="H55576" i="2"/>
  <c r="H55577" i="2"/>
  <c r="H55578" i="2"/>
  <c r="H55579" i="2"/>
  <c r="H55580" i="2"/>
  <c r="H55581" i="2"/>
  <c r="H55582" i="2"/>
  <c r="H55583" i="2"/>
  <c r="H55584" i="2"/>
  <c r="H55585" i="2"/>
  <c r="H55586" i="2"/>
  <c r="H55587" i="2"/>
  <c r="H55588" i="2"/>
  <c r="H55589" i="2"/>
  <c r="H55590" i="2"/>
  <c r="H55591" i="2"/>
  <c r="H55592" i="2"/>
  <c r="H55593" i="2"/>
  <c r="H55594" i="2"/>
  <c r="H55595" i="2"/>
  <c r="H55596" i="2"/>
  <c r="H55597" i="2"/>
  <c r="H55598" i="2"/>
  <c r="H55599" i="2"/>
  <c r="H55600" i="2"/>
  <c r="H55601" i="2"/>
  <c r="H55602" i="2"/>
  <c r="H55603" i="2"/>
  <c r="H55604" i="2"/>
  <c r="H55605" i="2"/>
  <c r="H55606" i="2"/>
  <c r="H55607" i="2"/>
  <c r="H55608" i="2"/>
  <c r="H55609" i="2"/>
  <c r="H55610" i="2"/>
  <c r="H55611" i="2"/>
  <c r="H55612" i="2"/>
  <c r="H55613" i="2"/>
  <c r="H55614" i="2"/>
  <c r="H55615" i="2"/>
  <c r="H55616" i="2"/>
  <c r="H55617" i="2"/>
  <c r="H55618" i="2"/>
  <c r="H55619" i="2"/>
  <c r="H55620" i="2"/>
  <c r="H55621" i="2"/>
  <c r="H55622" i="2"/>
  <c r="H55623" i="2"/>
  <c r="H55624" i="2"/>
  <c r="H55625" i="2"/>
  <c r="H55626" i="2"/>
  <c r="H55627" i="2"/>
  <c r="H55628" i="2"/>
  <c r="H55629" i="2"/>
  <c r="H55630" i="2"/>
  <c r="H55631" i="2"/>
  <c r="H55632" i="2"/>
  <c r="H55633" i="2"/>
  <c r="H55634" i="2"/>
  <c r="H55635" i="2"/>
  <c r="H55636" i="2"/>
  <c r="H55637" i="2"/>
  <c r="H55638" i="2"/>
  <c r="H55639" i="2"/>
  <c r="H55640" i="2"/>
  <c r="H55641" i="2"/>
  <c r="H55642" i="2"/>
  <c r="H55643" i="2"/>
  <c r="H55644" i="2"/>
  <c r="H55645" i="2"/>
  <c r="H55646" i="2"/>
  <c r="H55647" i="2"/>
  <c r="H55648" i="2"/>
  <c r="H55649" i="2"/>
  <c r="H55650" i="2"/>
  <c r="H55651" i="2"/>
  <c r="H55652" i="2"/>
  <c r="H55653" i="2"/>
  <c r="H55654" i="2"/>
  <c r="H55655" i="2"/>
  <c r="H55656" i="2"/>
  <c r="H55657" i="2"/>
  <c r="H55658" i="2"/>
  <c r="H55659" i="2"/>
  <c r="H55660" i="2"/>
  <c r="H55661" i="2"/>
  <c r="H55662" i="2"/>
  <c r="H55663" i="2"/>
  <c r="H55664" i="2"/>
  <c r="H55665" i="2"/>
  <c r="H55666" i="2"/>
  <c r="H55667" i="2"/>
  <c r="H55668" i="2"/>
  <c r="H55669" i="2"/>
  <c r="H55670" i="2"/>
  <c r="H55671" i="2"/>
  <c r="H55672" i="2"/>
  <c r="H55673" i="2"/>
  <c r="H55674" i="2"/>
  <c r="H55675" i="2"/>
  <c r="H55676" i="2"/>
  <c r="H55677" i="2"/>
  <c r="H55678" i="2"/>
  <c r="H55679" i="2"/>
  <c r="H55680" i="2"/>
  <c r="H55681" i="2"/>
  <c r="H55682" i="2"/>
  <c r="H55683" i="2"/>
  <c r="H55684" i="2"/>
  <c r="H55685" i="2"/>
  <c r="H55686" i="2"/>
  <c r="H55687" i="2"/>
  <c r="H55688" i="2"/>
  <c r="H55689" i="2"/>
  <c r="H55690" i="2"/>
  <c r="H55691" i="2"/>
  <c r="H55692" i="2"/>
  <c r="H55693" i="2"/>
  <c r="H55694" i="2"/>
  <c r="H55695" i="2"/>
  <c r="H55696" i="2"/>
  <c r="H55697" i="2"/>
  <c r="H55698" i="2"/>
  <c r="H55699" i="2"/>
  <c r="H55700" i="2"/>
  <c r="H55701" i="2"/>
  <c r="H55702" i="2"/>
  <c r="H55703" i="2"/>
  <c r="H55704" i="2"/>
  <c r="H55705" i="2"/>
  <c r="H55706" i="2"/>
  <c r="H55707" i="2"/>
  <c r="H55708" i="2"/>
  <c r="H55709" i="2"/>
  <c r="H55710" i="2"/>
  <c r="H55711" i="2"/>
  <c r="H55712" i="2"/>
  <c r="H55713" i="2"/>
  <c r="H55714" i="2"/>
  <c r="H55715" i="2"/>
  <c r="H55716" i="2"/>
  <c r="H55717" i="2"/>
  <c r="H55718" i="2"/>
  <c r="H55719" i="2"/>
  <c r="H55720" i="2"/>
  <c r="H55721" i="2"/>
  <c r="H55722" i="2"/>
  <c r="H55723" i="2"/>
  <c r="H55724" i="2"/>
  <c r="H55725" i="2"/>
  <c r="H55726" i="2"/>
  <c r="H55727" i="2"/>
  <c r="H55728" i="2"/>
  <c r="H55729" i="2"/>
  <c r="H55730" i="2"/>
  <c r="H55731" i="2"/>
  <c r="H55732" i="2"/>
  <c r="H55733" i="2"/>
  <c r="H55734" i="2"/>
  <c r="H55735" i="2"/>
  <c r="H55736" i="2"/>
  <c r="H55737" i="2"/>
  <c r="H55738" i="2"/>
  <c r="H55739" i="2"/>
  <c r="H55740" i="2"/>
  <c r="H55741" i="2"/>
  <c r="H55742" i="2"/>
  <c r="H55743" i="2"/>
  <c r="H55744" i="2"/>
  <c r="H55745" i="2"/>
  <c r="H55746" i="2"/>
  <c r="H55747" i="2"/>
  <c r="H55748" i="2"/>
  <c r="H55749" i="2"/>
  <c r="H55750" i="2"/>
  <c r="H55751" i="2"/>
  <c r="H55752" i="2"/>
  <c r="H55753" i="2"/>
  <c r="H55754" i="2"/>
  <c r="H55755" i="2"/>
  <c r="H55756" i="2"/>
  <c r="H55757" i="2"/>
  <c r="H55758" i="2"/>
  <c r="H55759" i="2"/>
  <c r="H55760" i="2"/>
  <c r="H55761" i="2"/>
  <c r="H55762" i="2"/>
  <c r="H55763" i="2"/>
  <c r="H55764" i="2"/>
  <c r="H55765" i="2"/>
  <c r="H55766" i="2"/>
  <c r="H55767" i="2"/>
  <c r="H55768" i="2"/>
  <c r="H55769" i="2"/>
  <c r="H55770" i="2"/>
  <c r="H55771" i="2"/>
  <c r="H55772" i="2"/>
  <c r="H55773" i="2"/>
  <c r="H55774" i="2"/>
  <c r="H55775" i="2"/>
  <c r="H55776" i="2"/>
  <c r="H55777" i="2"/>
  <c r="H55778" i="2"/>
  <c r="H55779" i="2"/>
  <c r="H55780" i="2"/>
  <c r="H55781" i="2"/>
  <c r="H55782" i="2"/>
  <c r="H55783" i="2"/>
  <c r="H55784" i="2"/>
  <c r="H55785" i="2"/>
  <c r="H55786" i="2"/>
  <c r="H55787" i="2"/>
  <c r="H55788" i="2"/>
  <c r="H55789" i="2"/>
  <c r="H55790" i="2"/>
  <c r="H55791" i="2"/>
  <c r="H55792" i="2"/>
  <c r="H55793" i="2"/>
  <c r="H55794" i="2"/>
  <c r="H55795" i="2"/>
  <c r="H55796" i="2"/>
  <c r="H55797" i="2"/>
  <c r="H55798" i="2"/>
  <c r="H55799" i="2"/>
  <c r="H55800" i="2"/>
  <c r="H55801" i="2"/>
  <c r="H55802" i="2"/>
  <c r="H55803" i="2"/>
  <c r="H55804" i="2"/>
  <c r="H55805" i="2"/>
  <c r="H55806" i="2"/>
  <c r="H55807" i="2"/>
  <c r="H55808" i="2"/>
  <c r="H55809" i="2"/>
  <c r="H55810" i="2"/>
  <c r="H55811" i="2"/>
  <c r="H55812" i="2"/>
  <c r="H55813" i="2"/>
  <c r="H55814" i="2"/>
  <c r="H55815" i="2"/>
  <c r="H55816" i="2"/>
  <c r="H55817" i="2"/>
  <c r="H55818" i="2"/>
  <c r="H55819" i="2"/>
  <c r="H55820" i="2"/>
  <c r="H55821" i="2"/>
  <c r="H55822" i="2"/>
  <c r="H55823" i="2"/>
  <c r="H55824" i="2"/>
  <c r="H55825" i="2"/>
  <c r="H55826" i="2"/>
  <c r="H55827" i="2"/>
  <c r="H55828" i="2"/>
  <c r="H55829" i="2"/>
  <c r="H55830" i="2"/>
  <c r="H55831" i="2"/>
  <c r="H55832" i="2"/>
  <c r="H55833" i="2"/>
  <c r="H55834" i="2"/>
  <c r="H55835" i="2"/>
  <c r="H55836" i="2"/>
  <c r="H55837" i="2"/>
  <c r="H55838" i="2"/>
  <c r="H55839" i="2"/>
  <c r="H55840" i="2"/>
  <c r="H55841" i="2"/>
  <c r="H55842" i="2"/>
  <c r="H55843" i="2"/>
  <c r="H55844" i="2"/>
  <c r="H55845" i="2"/>
  <c r="H55846" i="2"/>
  <c r="H55847" i="2"/>
  <c r="H55848" i="2"/>
  <c r="H55849" i="2"/>
  <c r="H55850" i="2"/>
  <c r="H55851" i="2"/>
  <c r="H55852" i="2"/>
  <c r="H55853" i="2"/>
  <c r="H55854" i="2"/>
  <c r="H55855" i="2"/>
  <c r="H55856" i="2"/>
  <c r="H55857" i="2"/>
  <c r="H55858" i="2"/>
  <c r="H55859" i="2"/>
  <c r="H55860" i="2"/>
  <c r="H55861" i="2"/>
  <c r="H55862" i="2"/>
  <c r="H55863" i="2"/>
  <c r="H55864" i="2"/>
  <c r="H55865" i="2"/>
  <c r="H55866" i="2"/>
  <c r="H55867" i="2"/>
  <c r="H55868" i="2"/>
  <c r="H55869" i="2"/>
  <c r="H55870" i="2"/>
  <c r="H55871" i="2"/>
  <c r="H55872" i="2"/>
  <c r="H55873" i="2"/>
  <c r="H55874" i="2"/>
  <c r="H55875" i="2"/>
  <c r="H55876" i="2"/>
  <c r="H55877" i="2"/>
  <c r="H55878" i="2"/>
  <c r="H55879" i="2"/>
  <c r="H55880" i="2"/>
  <c r="H55881" i="2"/>
  <c r="H55882" i="2"/>
  <c r="H55883" i="2"/>
  <c r="H55884" i="2"/>
  <c r="H55885" i="2"/>
  <c r="H55886" i="2"/>
  <c r="H55887" i="2"/>
  <c r="H55888" i="2"/>
  <c r="H55889" i="2"/>
  <c r="H55890" i="2"/>
  <c r="H55891" i="2"/>
  <c r="H55892" i="2"/>
  <c r="H55893" i="2"/>
  <c r="H55894" i="2"/>
  <c r="H55895" i="2"/>
  <c r="H55896" i="2"/>
  <c r="H55897" i="2"/>
  <c r="H55898" i="2"/>
  <c r="H55899" i="2"/>
  <c r="H55900" i="2"/>
  <c r="H55901" i="2"/>
  <c r="H55902" i="2"/>
  <c r="H55903" i="2"/>
  <c r="H55904" i="2"/>
  <c r="H55905" i="2"/>
  <c r="H55906" i="2"/>
  <c r="H55907" i="2"/>
  <c r="H55908" i="2"/>
  <c r="H55909" i="2"/>
  <c r="H55910" i="2"/>
  <c r="H55911" i="2"/>
  <c r="H55912" i="2"/>
  <c r="H55913" i="2"/>
  <c r="H55914" i="2"/>
  <c r="H55915" i="2"/>
  <c r="H55916" i="2"/>
  <c r="H55917" i="2"/>
  <c r="H55918" i="2"/>
  <c r="H55919" i="2"/>
  <c r="H55920" i="2"/>
  <c r="H55921" i="2"/>
  <c r="H55922" i="2"/>
  <c r="H55923" i="2"/>
  <c r="H55924" i="2"/>
  <c r="H55925" i="2"/>
  <c r="H55926" i="2"/>
  <c r="H55927" i="2"/>
  <c r="H55928" i="2"/>
  <c r="H55929" i="2"/>
  <c r="H55930" i="2"/>
  <c r="H55931" i="2"/>
  <c r="H55932" i="2"/>
  <c r="H55933" i="2"/>
  <c r="H55934" i="2"/>
  <c r="H55935" i="2"/>
  <c r="H55936" i="2"/>
  <c r="H55937" i="2"/>
  <c r="H55938" i="2"/>
  <c r="H55939" i="2"/>
  <c r="H55940" i="2"/>
  <c r="H55941" i="2"/>
  <c r="H55942" i="2"/>
  <c r="H55943" i="2"/>
  <c r="H55944" i="2"/>
  <c r="H55945" i="2"/>
  <c r="H55946" i="2"/>
  <c r="H55947" i="2"/>
  <c r="H55948" i="2"/>
  <c r="H55949" i="2"/>
  <c r="H55950" i="2"/>
  <c r="H55951" i="2"/>
  <c r="H55952" i="2"/>
  <c r="H55953" i="2"/>
  <c r="H55954" i="2"/>
  <c r="H55955" i="2"/>
  <c r="H55956" i="2"/>
  <c r="H55957" i="2"/>
  <c r="H55958" i="2"/>
  <c r="H55959" i="2"/>
  <c r="H55960" i="2"/>
  <c r="H55961" i="2"/>
  <c r="H55962" i="2"/>
  <c r="H55963" i="2"/>
  <c r="H55964" i="2"/>
  <c r="H55965" i="2"/>
  <c r="H55966" i="2"/>
  <c r="H55967" i="2"/>
  <c r="H55968" i="2"/>
  <c r="H55969" i="2"/>
  <c r="H55970" i="2"/>
  <c r="H55971" i="2"/>
  <c r="H55972" i="2"/>
  <c r="H55973" i="2"/>
  <c r="H55974" i="2"/>
  <c r="H55975" i="2"/>
  <c r="H55976" i="2"/>
  <c r="H55977" i="2"/>
  <c r="H55978" i="2"/>
  <c r="H55979" i="2"/>
  <c r="H55980" i="2"/>
  <c r="H55981" i="2"/>
  <c r="H55982" i="2"/>
  <c r="H55983" i="2"/>
  <c r="H55984" i="2"/>
  <c r="H55985" i="2"/>
  <c r="H55986" i="2"/>
  <c r="H55987" i="2"/>
  <c r="H55988" i="2"/>
  <c r="H55989" i="2"/>
  <c r="H55990" i="2"/>
  <c r="H55991" i="2"/>
  <c r="H55992" i="2"/>
  <c r="H55993" i="2"/>
  <c r="H55994" i="2"/>
  <c r="H55995" i="2"/>
  <c r="H55996" i="2"/>
  <c r="H55997" i="2"/>
  <c r="H55998" i="2"/>
  <c r="H55999" i="2"/>
  <c r="H56000" i="2"/>
  <c r="H56001" i="2"/>
  <c r="H56002" i="2"/>
  <c r="H56003" i="2"/>
  <c r="H56004" i="2"/>
  <c r="H56005" i="2"/>
  <c r="H56006" i="2"/>
  <c r="H56007" i="2"/>
  <c r="H56008" i="2"/>
  <c r="H56009" i="2"/>
  <c r="H56010" i="2"/>
  <c r="H56011" i="2"/>
  <c r="H56012" i="2"/>
  <c r="H56013" i="2"/>
  <c r="H56014" i="2"/>
  <c r="H56015" i="2"/>
  <c r="H56016" i="2"/>
  <c r="H56017" i="2"/>
  <c r="H56018" i="2"/>
  <c r="H56019" i="2"/>
  <c r="H56020" i="2"/>
  <c r="H56021" i="2"/>
  <c r="H56022" i="2"/>
  <c r="H56023" i="2"/>
  <c r="H56024" i="2"/>
  <c r="H56025" i="2"/>
  <c r="H56026" i="2"/>
  <c r="H56027" i="2"/>
  <c r="H56028" i="2"/>
  <c r="H56029" i="2"/>
  <c r="H56030" i="2"/>
  <c r="H56031" i="2"/>
  <c r="H56032" i="2"/>
  <c r="H56033" i="2"/>
  <c r="H56034" i="2"/>
  <c r="H56035" i="2"/>
  <c r="H56036" i="2"/>
  <c r="H56037" i="2"/>
  <c r="H56038" i="2"/>
  <c r="H56039" i="2"/>
  <c r="H56040" i="2"/>
  <c r="H56041" i="2"/>
  <c r="H56042" i="2"/>
  <c r="H56043" i="2"/>
  <c r="H56044" i="2"/>
  <c r="H56045" i="2"/>
  <c r="H56046" i="2"/>
  <c r="H56047" i="2"/>
  <c r="H56048" i="2"/>
  <c r="H56049" i="2"/>
  <c r="H56050" i="2"/>
  <c r="H56051" i="2"/>
  <c r="H56052" i="2"/>
  <c r="H56053" i="2"/>
  <c r="H56054" i="2"/>
  <c r="H56055" i="2"/>
  <c r="H56056" i="2"/>
  <c r="H56057" i="2"/>
  <c r="H56058" i="2"/>
  <c r="H56059" i="2"/>
  <c r="H56060" i="2"/>
  <c r="H56061" i="2"/>
  <c r="H56062" i="2"/>
  <c r="H56063" i="2"/>
  <c r="H56064" i="2"/>
  <c r="H56065" i="2"/>
  <c r="H56066" i="2"/>
  <c r="H56067" i="2"/>
  <c r="H56068" i="2"/>
  <c r="H56069" i="2"/>
  <c r="H56070" i="2"/>
  <c r="H56071" i="2"/>
  <c r="H56072" i="2"/>
  <c r="H56073" i="2"/>
  <c r="H56074" i="2"/>
  <c r="H56075" i="2"/>
  <c r="H56076" i="2"/>
  <c r="H56077" i="2"/>
  <c r="H56078" i="2"/>
  <c r="H56079" i="2"/>
  <c r="H56080" i="2"/>
  <c r="H56081" i="2"/>
  <c r="H56082" i="2"/>
  <c r="H56083" i="2"/>
  <c r="H56084" i="2"/>
  <c r="H56085" i="2"/>
  <c r="H56086" i="2"/>
  <c r="H56087" i="2"/>
  <c r="H56088" i="2"/>
  <c r="H56089" i="2"/>
  <c r="H56090" i="2"/>
  <c r="H56091" i="2"/>
  <c r="H56092" i="2"/>
  <c r="H56093" i="2"/>
  <c r="H56094" i="2"/>
  <c r="H56095" i="2"/>
  <c r="H56096" i="2"/>
  <c r="H56097" i="2"/>
  <c r="H56098" i="2"/>
  <c r="H56099" i="2"/>
  <c r="H56100" i="2"/>
  <c r="H56101" i="2"/>
  <c r="H56102" i="2"/>
  <c r="H56103" i="2"/>
  <c r="H56104" i="2"/>
  <c r="H56105" i="2"/>
  <c r="H56106" i="2"/>
  <c r="H56107" i="2"/>
  <c r="H56108" i="2"/>
  <c r="H56109" i="2"/>
  <c r="H56110" i="2"/>
  <c r="H56111" i="2"/>
  <c r="H56112" i="2"/>
  <c r="H56113" i="2"/>
  <c r="H56114" i="2"/>
  <c r="H56115" i="2"/>
  <c r="H56116" i="2"/>
  <c r="H56117" i="2"/>
  <c r="H56118" i="2"/>
  <c r="H56119" i="2"/>
  <c r="H56120" i="2"/>
  <c r="H56121" i="2"/>
  <c r="H56122" i="2"/>
  <c r="H56123" i="2"/>
  <c r="H56124" i="2"/>
  <c r="H56125" i="2"/>
  <c r="H56126" i="2"/>
  <c r="H56127" i="2"/>
  <c r="H56128" i="2"/>
  <c r="H56129" i="2"/>
  <c r="H56130" i="2"/>
  <c r="H56131" i="2"/>
  <c r="H56132" i="2"/>
  <c r="H56133" i="2"/>
  <c r="H56134" i="2"/>
  <c r="H56135" i="2"/>
  <c r="H56136" i="2"/>
  <c r="H56137" i="2"/>
  <c r="H56138" i="2"/>
  <c r="H56139" i="2"/>
  <c r="H56140" i="2"/>
  <c r="H56141" i="2"/>
  <c r="H56142" i="2"/>
  <c r="H56143" i="2"/>
  <c r="H56144" i="2"/>
  <c r="H56145" i="2"/>
  <c r="H56146" i="2"/>
  <c r="H56147" i="2"/>
  <c r="H56148" i="2"/>
  <c r="H56149" i="2"/>
  <c r="H56150" i="2"/>
  <c r="H56151" i="2"/>
  <c r="H56152" i="2"/>
  <c r="H56153" i="2"/>
  <c r="H56154" i="2"/>
  <c r="H56155" i="2"/>
  <c r="H56156" i="2"/>
  <c r="H56157" i="2"/>
  <c r="H56158" i="2"/>
  <c r="H56159" i="2"/>
  <c r="H56160" i="2"/>
  <c r="H56161" i="2"/>
  <c r="H56162" i="2"/>
  <c r="H56163" i="2"/>
  <c r="H56164" i="2"/>
  <c r="H56165" i="2"/>
  <c r="H56166" i="2"/>
  <c r="H56167" i="2"/>
  <c r="H56168" i="2"/>
  <c r="H56169" i="2"/>
  <c r="H56170" i="2"/>
  <c r="H56171" i="2"/>
  <c r="H56172" i="2"/>
  <c r="H56173" i="2"/>
  <c r="H56174" i="2"/>
  <c r="H56175" i="2"/>
  <c r="H56176" i="2"/>
  <c r="H56177" i="2"/>
  <c r="H56178" i="2"/>
  <c r="H56179" i="2"/>
  <c r="H56180" i="2"/>
  <c r="H56181" i="2"/>
  <c r="H56182" i="2"/>
  <c r="H56183" i="2"/>
  <c r="H56184" i="2"/>
  <c r="H56185" i="2"/>
  <c r="H56186" i="2"/>
  <c r="H56187" i="2"/>
  <c r="H56188" i="2"/>
  <c r="H56189" i="2"/>
  <c r="H56190" i="2"/>
  <c r="H56191" i="2"/>
  <c r="H56192" i="2"/>
  <c r="H56193" i="2"/>
  <c r="H56194" i="2"/>
  <c r="H56195" i="2"/>
  <c r="H56196" i="2"/>
  <c r="H56197" i="2"/>
  <c r="H56198" i="2"/>
  <c r="H56199" i="2"/>
  <c r="H56200" i="2"/>
  <c r="H56201" i="2"/>
  <c r="H56202" i="2"/>
  <c r="H56203" i="2"/>
  <c r="H56204" i="2"/>
  <c r="H56205" i="2"/>
  <c r="H56206" i="2"/>
  <c r="H56207" i="2"/>
  <c r="H56208" i="2"/>
  <c r="H56209" i="2"/>
  <c r="H56210" i="2"/>
  <c r="H56211" i="2"/>
  <c r="H56212" i="2"/>
  <c r="H56213" i="2"/>
  <c r="H56214" i="2"/>
  <c r="H56215" i="2"/>
  <c r="H56216" i="2"/>
  <c r="H56217" i="2"/>
  <c r="H56218" i="2"/>
  <c r="H56219" i="2"/>
  <c r="H56220" i="2"/>
  <c r="H56221" i="2"/>
  <c r="H56222" i="2"/>
  <c r="H56223" i="2"/>
  <c r="H56224" i="2"/>
  <c r="H56225" i="2"/>
  <c r="H56226" i="2"/>
  <c r="H56227" i="2"/>
  <c r="H56228" i="2"/>
  <c r="H56229" i="2"/>
  <c r="H56230" i="2"/>
  <c r="H56231" i="2"/>
  <c r="H56232" i="2"/>
  <c r="H56233" i="2"/>
  <c r="H56234" i="2"/>
  <c r="H56235" i="2"/>
  <c r="H56236" i="2"/>
  <c r="H56237" i="2"/>
  <c r="H56238" i="2"/>
  <c r="H56239" i="2"/>
  <c r="H56240" i="2"/>
  <c r="H56241" i="2"/>
  <c r="H56242" i="2"/>
  <c r="H56243" i="2"/>
  <c r="H56244" i="2"/>
  <c r="H56245" i="2"/>
  <c r="H56246" i="2"/>
  <c r="H56247" i="2"/>
  <c r="H56248" i="2"/>
  <c r="H56249" i="2"/>
  <c r="H56250" i="2"/>
  <c r="H56251" i="2"/>
  <c r="H56252" i="2"/>
  <c r="H56253" i="2"/>
  <c r="H56254" i="2"/>
  <c r="H56255" i="2"/>
  <c r="H56256" i="2"/>
  <c r="H56257" i="2"/>
  <c r="H56258" i="2"/>
  <c r="H56259" i="2"/>
  <c r="H56260" i="2"/>
  <c r="H56261" i="2"/>
  <c r="H56262" i="2"/>
  <c r="H56263" i="2"/>
  <c r="H56264" i="2"/>
  <c r="H56265" i="2"/>
  <c r="H56266" i="2"/>
  <c r="H56267" i="2"/>
  <c r="H56268" i="2"/>
  <c r="H56269" i="2"/>
  <c r="H56270" i="2"/>
  <c r="H56271" i="2"/>
  <c r="H56272" i="2"/>
  <c r="H56273" i="2"/>
  <c r="H56274" i="2"/>
  <c r="H56275" i="2"/>
  <c r="H56276" i="2"/>
  <c r="H56277" i="2"/>
  <c r="H56278" i="2"/>
  <c r="H56279" i="2"/>
  <c r="H56280" i="2"/>
  <c r="H56281" i="2"/>
  <c r="H56282" i="2"/>
  <c r="H56283" i="2"/>
  <c r="H56284" i="2"/>
  <c r="H56285" i="2"/>
  <c r="H56286" i="2"/>
  <c r="H56287" i="2"/>
  <c r="H56288" i="2"/>
  <c r="H56289" i="2"/>
  <c r="H56290" i="2"/>
  <c r="H56291" i="2"/>
  <c r="H56292" i="2"/>
  <c r="H56293" i="2"/>
  <c r="H56294" i="2"/>
  <c r="H56295" i="2"/>
  <c r="H56296" i="2"/>
  <c r="H56297" i="2"/>
  <c r="H56298" i="2"/>
  <c r="H56299" i="2"/>
  <c r="H56300" i="2"/>
  <c r="H56301" i="2"/>
  <c r="H56302" i="2"/>
  <c r="H56303" i="2"/>
  <c r="H56304" i="2"/>
  <c r="H56305" i="2"/>
  <c r="H56306" i="2"/>
  <c r="H56307" i="2"/>
  <c r="H56308" i="2"/>
  <c r="H56309" i="2"/>
  <c r="H56310" i="2"/>
  <c r="H56311" i="2"/>
  <c r="H56312" i="2"/>
  <c r="H56313" i="2"/>
  <c r="H56314" i="2"/>
  <c r="H56315" i="2"/>
  <c r="H56316" i="2"/>
  <c r="H56317" i="2"/>
  <c r="H56318" i="2"/>
  <c r="H56319" i="2"/>
  <c r="H56320" i="2"/>
  <c r="H56321" i="2"/>
  <c r="H56322" i="2"/>
  <c r="H56323" i="2"/>
  <c r="H56324" i="2"/>
  <c r="H56325" i="2"/>
  <c r="H56326" i="2"/>
  <c r="H56327" i="2"/>
  <c r="H56328" i="2"/>
  <c r="H56329" i="2"/>
  <c r="H56330" i="2"/>
  <c r="H56331" i="2"/>
  <c r="H56332" i="2"/>
  <c r="H56333" i="2"/>
  <c r="H56334" i="2"/>
  <c r="H56335" i="2"/>
  <c r="H56336" i="2"/>
  <c r="H56337" i="2"/>
  <c r="H56338" i="2"/>
  <c r="H56339" i="2"/>
  <c r="H56340" i="2"/>
  <c r="H56341" i="2"/>
  <c r="H56342" i="2"/>
  <c r="H56343" i="2"/>
  <c r="H56344" i="2"/>
  <c r="H56345" i="2"/>
  <c r="H56346" i="2"/>
  <c r="H56347" i="2"/>
  <c r="H56348" i="2"/>
  <c r="H56349" i="2"/>
  <c r="H56350" i="2"/>
  <c r="H56351" i="2"/>
  <c r="H56352" i="2"/>
  <c r="H56353" i="2"/>
  <c r="H56354" i="2"/>
  <c r="H56355" i="2"/>
  <c r="H56356" i="2"/>
  <c r="H56357" i="2"/>
  <c r="H56358" i="2"/>
  <c r="H56359" i="2"/>
  <c r="H56360" i="2"/>
  <c r="H56361" i="2"/>
  <c r="H56362" i="2"/>
  <c r="H56363" i="2"/>
  <c r="H56364" i="2"/>
  <c r="H56365" i="2"/>
  <c r="H56366" i="2"/>
  <c r="H56367" i="2"/>
  <c r="H56368" i="2"/>
  <c r="H56369" i="2"/>
  <c r="H56370" i="2"/>
  <c r="H56371" i="2"/>
  <c r="H56372" i="2"/>
  <c r="H56373" i="2"/>
  <c r="H56374" i="2"/>
  <c r="H56375" i="2"/>
  <c r="H56376" i="2"/>
  <c r="H56377" i="2"/>
  <c r="H56378" i="2"/>
  <c r="H56379" i="2"/>
  <c r="H56380" i="2"/>
  <c r="H56381" i="2"/>
  <c r="H56382" i="2"/>
  <c r="H56383" i="2"/>
  <c r="H56384" i="2"/>
  <c r="H56385" i="2"/>
  <c r="H56386" i="2"/>
  <c r="H56387" i="2"/>
  <c r="H56388" i="2"/>
  <c r="H56389" i="2"/>
  <c r="H56390" i="2"/>
  <c r="H56391" i="2"/>
  <c r="H56392" i="2"/>
  <c r="H56393" i="2"/>
  <c r="H56394" i="2"/>
  <c r="H56395" i="2"/>
  <c r="H56396" i="2"/>
  <c r="H56397" i="2"/>
  <c r="H56398" i="2"/>
  <c r="H56399" i="2"/>
  <c r="H56400" i="2"/>
  <c r="H56401" i="2"/>
  <c r="H56402" i="2"/>
  <c r="H56403" i="2"/>
  <c r="H56404" i="2"/>
  <c r="H56405" i="2"/>
  <c r="H56406" i="2"/>
  <c r="H56407" i="2"/>
  <c r="H56408" i="2"/>
  <c r="H56409" i="2"/>
  <c r="H56410" i="2"/>
  <c r="H56411" i="2"/>
  <c r="H56412" i="2"/>
  <c r="H56413" i="2"/>
  <c r="H56414" i="2"/>
  <c r="H56415" i="2"/>
  <c r="H56416" i="2"/>
  <c r="H56417" i="2"/>
  <c r="H56418" i="2"/>
  <c r="H56419" i="2"/>
  <c r="H56420" i="2"/>
  <c r="H56421" i="2"/>
  <c r="H56422" i="2"/>
  <c r="H56423" i="2"/>
  <c r="H56424" i="2"/>
  <c r="H56425" i="2"/>
  <c r="H56426" i="2"/>
  <c r="H56427" i="2"/>
  <c r="H56428" i="2"/>
  <c r="H56429" i="2"/>
  <c r="H56430" i="2"/>
  <c r="H56431" i="2"/>
  <c r="H56432" i="2"/>
  <c r="H56433" i="2"/>
  <c r="H56434" i="2"/>
  <c r="H56435" i="2"/>
  <c r="H56436" i="2"/>
  <c r="H56437" i="2"/>
  <c r="H56438" i="2"/>
  <c r="H56439" i="2"/>
  <c r="H56440" i="2"/>
  <c r="H56441" i="2"/>
  <c r="H56442" i="2"/>
  <c r="H56443" i="2"/>
  <c r="H56444" i="2"/>
  <c r="H56445" i="2"/>
  <c r="H56446" i="2"/>
  <c r="H56447" i="2"/>
  <c r="H56448" i="2"/>
  <c r="H56449" i="2"/>
  <c r="H56450" i="2"/>
  <c r="H56451" i="2"/>
  <c r="H56452" i="2"/>
  <c r="H56453" i="2"/>
  <c r="H56454" i="2"/>
  <c r="H56455" i="2"/>
  <c r="H56456" i="2"/>
  <c r="H56457" i="2"/>
  <c r="H56458" i="2"/>
  <c r="H56459" i="2"/>
  <c r="H56460" i="2"/>
  <c r="H56461" i="2"/>
  <c r="H56462" i="2"/>
  <c r="H56463" i="2"/>
  <c r="H56464" i="2"/>
  <c r="H56465" i="2"/>
  <c r="H56466" i="2"/>
  <c r="H56467" i="2"/>
  <c r="H56468" i="2"/>
  <c r="H56469" i="2"/>
  <c r="H56470" i="2"/>
  <c r="H56471" i="2"/>
  <c r="H56472" i="2"/>
  <c r="H56473" i="2"/>
  <c r="H56474" i="2"/>
  <c r="H56475" i="2"/>
  <c r="H56476" i="2"/>
  <c r="H56477" i="2"/>
  <c r="H56478" i="2"/>
  <c r="H56479" i="2"/>
  <c r="H56480" i="2"/>
  <c r="H56481" i="2"/>
  <c r="H56482" i="2"/>
  <c r="H56483" i="2"/>
  <c r="H56484" i="2"/>
  <c r="H56485" i="2"/>
  <c r="H56486" i="2"/>
  <c r="H56487" i="2"/>
  <c r="H56488" i="2"/>
  <c r="H56489" i="2"/>
  <c r="H56490" i="2"/>
  <c r="H56491" i="2"/>
  <c r="H56492" i="2"/>
  <c r="H56493" i="2"/>
  <c r="H56494" i="2"/>
  <c r="H56495" i="2"/>
  <c r="H56496" i="2"/>
  <c r="H56497" i="2"/>
  <c r="H56498" i="2"/>
  <c r="H56499" i="2"/>
  <c r="H56500" i="2"/>
  <c r="H56501" i="2"/>
  <c r="H56502" i="2"/>
  <c r="H56503" i="2"/>
  <c r="H56504" i="2"/>
  <c r="H56505" i="2"/>
  <c r="H56506" i="2"/>
  <c r="H56507" i="2"/>
  <c r="H56508" i="2"/>
  <c r="H56509" i="2"/>
  <c r="H56510" i="2"/>
  <c r="H56511" i="2"/>
  <c r="H56512" i="2"/>
  <c r="H56513" i="2"/>
  <c r="H56514" i="2"/>
  <c r="H56515" i="2"/>
  <c r="H56516" i="2"/>
  <c r="H56517" i="2"/>
  <c r="H56518" i="2"/>
  <c r="H56519" i="2"/>
  <c r="H56520" i="2"/>
  <c r="H56521" i="2"/>
  <c r="H56522" i="2"/>
  <c r="H56523" i="2"/>
  <c r="H56524" i="2"/>
  <c r="H56525" i="2"/>
  <c r="H56526" i="2"/>
  <c r="H56527" i="2"/>
  <c r="H56528" i="2"/>
  <c r="H56529" i="2"/>
  <c r="H56530" i="2"/>
  <c r="H56531" i="2"/>
  <c r="H56532" i="2"/>
  <c r="H56533" i="2"/>
  <c r="H56534" i="2"/>
  <c r="H56535" i="2"/>
  <c r="H56536" i="2"/>
  <c r="H56537" i="2"/>
  <c r="H56538" i="2"/>
  <c r="H56539" i="2"/>
  <c r="H56540" i="2"/>
  <c r="H56541" i="2"/>
  <c r="H56542" i="2"/>
  <c r="H56543" i="2"/>
  <c r="H56544" i="2"/>
  <c r="H56545" i="2"/>
  <c r="H56546" i="2"/>
  <c r="H56547" i="2"/>
  <c r="H56548" i="2"/>
  <c r="H56549" i="2"/>
  <c r="H56550" i="2"/>
  <c r="H56551" i="2"/>
  <c r="H56552" i="2"/>
  <c r="H56553" i="2"/>
  <c r="H56554" i="2"/>
  <c r="H56555" i="2"/>
  <c r="H56556" i="2"/>
  <c r="H56557" i="2"/>
  <c r="H56558" i="2"/>
  <c r="H56559" i="2"/>
  <c r="H56560" i="2"/>
  <c r="H56561" i="2"/>
  <c r="H56562" i="2"/>
  <c r="H56563" i="2"/>
  <c r="H56564" i="2"/>
  <c r="H56565" i="2"/>
  <c r="H56566" i="2"/>
  <c r="H56567" i="2"/>
  <c r="H56568" i="2"/>
  <c r="H56569" i="2"/>
  <c r="H56570" i="2"/>
  <c r="H56571" i="2"/>
  <c r="H56572" i="2"/>
  <c r="H56573" i="2"/>
  <c r="H56574" i="2"/>
  <c r="H56575" i="2"/>
  <c r="H56576" i="2"/>
  <c r="H56577" i="2"/>
  <c r="H56578" i="2"/>
  <c r="H56579" i="2"/>
  <c r="H56580" i="2"/>
  <c r="H56581" i="2"/>
  <c r="H56582" i="2"/>
  <c r="H56583" i="2"/>
  <c r="H56584" i="2"/>
  <c r="H56585" i="2"/>
  <c r="H56586" i="2"/>
  <c r="H56587" i="2"/>
  <c r="H56588" i="2"/>
  <c r="H56589" i="2"/>
  <c r="H56590" i="2"/>
  <c r="H56591" i="2"/>
  <c r="H56592" i="2"/>
  <c r="H56593" i="2"/>
  <c r="H56594" i="2"/>
  <c r="H56595" i="2"/>
  <c r="H56596" i="2"/>
  <c r="H56597" i="2"/>
  <c r="H56598" i="2"/>
  <c r="H56599" i="2"/>
  <c r="H56600" i="2"/>
  <c r="H56601" i="2"/>
  <c r="H56602" i="2"/>
  <c r="H56603" i="2"/>
  <c r="H56604" i="2"/>
  <c r="H56605" i="2"/>
  <c r="H56606" i="2"/>
  <c r="H56607" i="2"/>
  <c r="H56608" i="2"/>
  <c r="H56609" i="2"/>
  <c r="H56610" i="2"/>
  <c r="H56611" i="2"/>
  <c r="H56612" i="2"/>
  <c r="H56613" i="2"/>
  <c r="H56614" i="2"/>
  <c r="H56615" i="2"/>
  <c r="H56616" i="2"/>
  <c r="H56617" i="2"/>
  <c r="H56618" i="2"/>
  <c r="H56619" i="2"/>
  <c r="H56620" i="2"/>
  <c r="H56621" i="2"/>
  <c r="H56622" i="2"/>
  <c r="H56623" i="2"/>
  <c r="H56624" i="2"/>
  <c r="H56625" i="2"/>
  <c r="H56626" i="2"/>
  <c r="H56627" i="2"/>
  <c r="H56628" i="2"/>
  <c r="H56629" i="2"/>
  <c r="H56630" i="2"/>
  <c r="H56631" i="2"/>
  <c r="H56632" i="2"/>
  <c r="H56633" i="2"/>
  <c r="H56634" i="2"/>
  <c r="H56635" i="2"/>
  <c r="H56636" i="2"/>
  <c r="H56637" i="2"/>
  <c r="H56638" i="2"/>
  <c r="H56639" i="2"/>
  <c r="H56640" i="2"/>
  <c r="H56641" i="2"/>
  <c r="H56642" i="2"/>
  <c r="H56643" i="2"/>
  <c r="H56644" i="2"/>
  <c r="H56645" i="2"/>
  <c r="H56646" i="2"/>
  <c r="H56647" i="2"/>
  <c r="H56648" i="2"/>
  <c r="H56649" i="2"/>
  <c r="H56650" i="2"/>
  <c r="H56651" i="2"/>
  <c r="H56652" i="2"/>
  <c r="H56653" i="2"/>
  <c r="H56654" i="2"/>
  <c r="H56655" i="2"/>
  <c r="H56656" i="2"/>
  <c r="H56657" i="2"/>
  <c r="H56658" i="2"/>
  <c r="H56659" i="2"/>
  <c r="H56660" i="2"/>
  <c r="H56661" i="2"/>
  <c r="H56662" i="2"/>
  <c r="H56663" i="2"/>
  <c r="H56664" i="2"/>
  <c r="H56665" i="2"/>
  <c r="H56666" i="2"/>
  <c r="H56667" i="2"/>
  <c r="H56668" i="2"/>
  <c r="H56669" i="2"/>
  <c r="H56670" i="2"/>
  <c r="H56671" i="2"/>
  <c r="H56672" i="2"/>
  <c r="H56673" i="2"/>
  <c r="H56674" i="2"/>
  <c r="H56675" i="2"/>
  <c r="H56676" i="2"/>
  <c r="H56677" i="2"/>
  <c r="H56678" i="2"/>
  <c r="H56679" i="2"/>
  <c r="H56680" i="2"/>
  <c r="H56681" i="2"/>
  <c r="H56682" i="2"/>
  <c r="H56683" i="2"/>
  <c r="H56684" i="2"/>
  <c r="H56685" i="2"/>
  <c r="H56686" i="2"/>
  <c r="H56687" i="2"/>
  <c r="H56688" i="2"/>
  <c r="H56689" i="2"/>
  <c r="H56690" i="2"/>
  <c r="H56691" i="2"/>
  <c r="H56692" i="2"/>
  <c r="H56693" i="2"/>
  <c r="H56694" i="2"/>
  <c r="H56695" i="2"/>
  <c r="H56696" i="2"/>
  <c r="H56697" i="2"/>
  <c r="H56698" i="2"/>
  <c r="H56699" i="2"/>
  <c r="H56700" i="2"/>
  <c r="H56701" i="2"/>
  <c r="H56702" i="2"/>
  <c r="H56703" i="2"/>
  <c r="H56704" i="2"/>
  <c r="H56705" i="2"/>
  <c r="H56706" i="2"/>
  <c r="H56707" i="2"/>
  <c r="H56708" i="2"/>
  <c r="H56709" i="2"/>
  <c r="H56710" i="2"/>
  <c r="H56711" i="2"/>
  <c r="H56712" i="2"/>
  <c r="H56713" i="2"/>
  <c r="H56714" i="2"/>
  <c r="H56715" i="2"/>
  <c r="H56716" i="2"/>
  <c r="H56717" i="2"/>
  <c r="H56718" i="2"/>
  <c r="H56719" i="2"/>
  <c r="H56720" i="2"/>
  <c r="H56721" i="2"/>
  <c r="H56722" i="2"/>
  <c r="H56723" i="2"/>
  <c r="H56724" i="2"/>
  <c r="H56725" i="2"/>
  <c r="H56726" i="2"/>
  <c r="H56727" i="2"/>
  <c r="H56728" i="2"/>
  <c r="H56729" i="2"/>
  <c r="H56730" i="2"/>
  <c r="H56731" i="2"/>
  <c r="H56732" i="2"/>
  <c r="H56733" i="2"/>
  <c r="H56734" i="2"/>
  <c r="H56735" i="2"/>
  <c r="H56736" i="2"/>
  <c r="H56737" i="2"/>
  <c r="H56738" i="2"/>
  <c r="H56739" i="2"/>
  <c r="H56740" i="2"/>
  <c r="H56741" i="2"/>
  <c r="H56742" i="2"/>
  <c r="H56743" i="2"/>
  <c r="H56744" i="2"/>
  <c r="H56745" i="2"/>
  <c r="H56746" i="2"/>
  <c r="H56747" i="2"/>
  <c r="H56748" i="2"/>
  <c r="H56749" i="2"/>
  <c r="H56750" i="2"/>
  <c r="H56751" i="2"/>
  <c r="H56752" i="2"/>
  <c r="H56753" i="2"/>
  <c r="H56754" i="2"/>
  <c r="H56755" i="2"/>
  <c r="H56756" i="2"/>
  <c r="H56757" i="2"/>
  <c r="H56758" i="2"/>
  <c r="H56759" i="2"/>
  <c r="H56760" i="2"/>
  <c r="H56761" i="2"/>
  <c r="H56762" i="2"/>
  <c r="H56763" i="2"/>
  <c r="H56764" i="2"/>
  <c r="H56765" i="2"/>
  <c r="H56766" i="2"/>
  <c r="H56767" i="2"/>
  <c r="H56768" i="2"/>
  <c r="H56769" i="2"/>
  <c r="H56770" i="2"/>
  <c r="H56771" i="2"/>
  <c r="H56772" i="2"/>
  <c r="H56773" i="2"/>
  <c r="H56774" i="2"/>
  <c r="H56775" i="2"/>
  <c r="H56776" i="2"/>
  <c r="H56777" i="2"/>
  <c r="H56778" i="2"/>
  <c r="H56779" i="2"/>
  <c r="H56780" i="2"/>
  <c r="H56781" i="2"/>
  <c r="H56782" i="2"/>
  <c r="H56783" i="2"/>
  <c r="H56784" i="2"/>
  <c r="H56785" i="2"/>
  <c r="H56786" i="2"/>
  <c r="H56787" i="2"/>
  <c r="H56788" i="2"/>
  <c r="H56789" i="2"/>
  <c r="H56790" i="2"/>
  <c r="H56791" i="2"/>
  <c r="H56792" i="2"/>
  <c r="H56793" i="2"/>
  <c r="H56794" i="2"/>
  <c r="H56795" i="2"/>
  <c r="H56796" i="2"/>
  <c r="H56797" i="2"/>
  <c r="H56798" i="2"/>
  <c r="H56799" i="2"/>
  <c r="H56800" i="2"/>
  <c r="H56801" i="2"/>
  <c r="H56802" i="2"/>
  <c r="H56803" i="2"/>
  <c r="H56804" i="2"/>
  <c r="H56805" i="2"/>
  <c r="H56806" i="2"/>
  <c r="H56807" i="2"/>
  <c r="H56808" i="2"/>
  <c r="H56809" i="2"/>
  <c r="H56810" i="2"/>
  <c r="H56811" i="2"/>
  <c r="H56812" i="2"/>
  <c r="H56813" i="2"/>
  <c r="H56814" i="2"/>
  <c r="H56815" i="2"/>
  <c r="H56816" i="2"/>
  <c r="H56817" i="2"/>
  <c r="H56818" i="2"/>
  <c r="H56819" i="2"/>
  <c r="H56820" i="2"/>
  <c r="H56821" i="2"/>
  <c r="H56822" i="2"/>
  <c r="H56823" i="2"/>
  <c r="H56824" i="2"/>
  <c r="H56825" i="2"/>
  <c r="H56826" i="2"/>
  <c r="H56827" i="2"/>
  <c r="H56828" i="2"/>
  <c r="H56829" i="2"/>
  <c r="H56830" i="2"/>
  <c r="H56831" i="2"/>
  <c r="H56832" i="2"/>
  <c r="H56833" i="2"/>
  <c r="H56834" i="2"/>
  <c r="H56835" i="2"/>
  <c r="H56836" i="2"/>
  <c r="H56837" i="2"/>
  <c r="H56838" i="2"/>
  <c r="H56839" i="2"/>
  <c r="H56840" i="2"/>
  <c r="H56841" i="2"/>
  <c r="H56842" i="2"/>
  <c r="H56843" i="2"/>
  <c r="H56844" i="2"/>
  <c r="H56845" i="2"/>
  <c r="H56846" i="2"/>
  <c r="H56847" i="2"/>
  <c r="H56848" i="2"/>
  <c r="H56849" i="2"/>
  <c r="H56850" i="2"/>
  <c r="H56851" i="2"/>
  <c r="H56852" i="2"/>
  <c r="H56853" i="2"/>
  <c r="H56854" i="2"/>
  <c r="H56855" i="2"/>
  <c r="H56856" i="2"/>
  <c r="H56857" i="2"/>
  <c r="H56858" i="2"/>
  <c r="H56859" i="2"/>
  <c r="H56860" i="2"/>
  <c r="H56861" i="2"/>
  <c r="H56862" i="2"/>
  <c r="H56863" i="2"/>
  <c r="H56864" i="2"/>
  <c r="H56865" i="2"/>
  <c r="H56866" i="2"/>
  <c r="H56867" i="2"/>
  <c r="H56868" i="2"/>
  <c r="H56869" i="2"/>
  <c r="H56870" i="2"/>
  <c r="H56871" i="2"/>
  <c r="H56872" i="2"/>
  <c r="H56873" i="2"/>
  <c r="H56874" i="2"/>
  <c r="H56875" i="2"/>
  <c r="H56876" i="2"/>
  <c r="H56877" i="2"/>
  <c r="H56878" i="2"/>
  <c r="H56879" i="2"/>
  <c r="H56880" i="2"/>
  <c r="H56881" i="2"/>
  <c r="H56882" i="2"/>
  <c r="H56883" i="2"/>
  <c r="H56884" i="2"/>
  <c r="H56885" i="2"/>
  <c r="H56886" i="2"/>
  <c r="H56887" i="2"/>
  <c r="H56888" i="2"/>
  <c r="H56889" i="2"/>
  <c r="H56890" i="2"/>
  <c r="H56891" i="2"/>
  <c r="H56892" i="2"/>
  <c r="H56893" i="2"/>
  <c r="H56894" i="2"/>
  <c r="H56895" i="2"/>
  <c r="H56896" i="2"/>
  <c r="H56897" i="2"/>
  <c r="H56898" i="2"/>
  <c r="H56899" i="2"/>
  <c r="H56900" i="2"/>
  <c r="H56901" i="2"/>
  <c r="H56902" i="2"/>
  <c r="H56903" i="2"/>
  <c r="H56904" i="2"/>
  <c r="H56905" i="2"/>
  <c r="H56906" i="2"/>
  <c r="H56907" i="2"/>
  <c r="H56908" i="2"/>
  <c r="H56909" i="2"/>
  <c r="H56910" i="2"/>
  <c r="H56911" i="2"/>
  <c r="H56912" i="2"/>
  <c r="H56913" i="2"/>
  <c r="H56914" i="2"/>
  <c r="H56915" i="2"/>
  <c r="H56916" i="2"/>
  <c r="H56917" i="2"/>
  <c r="H56918" i="2"/>
  <c r="H56919" i="2"/>
  <c r="H56920" i="2"/>
  <c r="H56921" i="2"/>
  <c r="H56922" i="2"/>
  <c r="H56923" i="2"/>
  <c r="H56924" i="2"/>
  <c r="H56925" i="2"/>
  <c r="H56926" i="2"/>
  <c r="H56927" i="2"/>
  <c r="H56928" i="2"/>
  <c r="H56929" i="2"/>
  <c r="H56930" i="2"/>
  <c r="H56931" i="2"/>
  <c r="H56932" i="2"/>
  <c r="H56933" i="2"/>
  <c r="H56934" i="2"/>
  <c r="H56935" i="2"/>
  <c r="H56936" i="2"/>
  <c r="H56937" i="2"/>
  <c r="H56938" i="2"/>
  <c r="H56939" i="2"/>
  <c r="H56940" i="2"/>
  <c r="H56941" i="2"/>
  <c r="H56942" i="2"/>
  <c r="H56943" i="2"/>
  <c r="H56944" i="2"/>
  <c r="H56945" i="2"/>
  <c r="H56946" i="2"/>
  <c r="H56947" i="2"/>
  <c r="H56948" i="2"/>
  <c r="H56949" i="2"/>
  <c r="H56950" i="2"/>
  <c r="H56951" i="2"/>
  <c r="H56952" i="2"/>
  <c r="H56953" i="2"/>
  <c r="H56954" i="2"/>
  <c r="H56955" i="2"/>
  <c r="H56956" i="2"/>
  <c r="H56957" i="2"/>
  <c r="H56958" i="2"/>
  <c r="H56959" i="2"/>
  <c r="H56960" i="2"/>
  <c r="H56961" i="2"/>
  <c r="H56962" i="2"/>
  <c r="H56963" i="2"/>
  <c r="H56964" i="2"/>
  <c r="H56965" i="2"/>
  <c r="H56966" i="2"/>
  <c r="H56967" i="2"/>
  <c r="H56968" i="2"/>
  <c r="H56969" i="2"/>
  <c r="H56970" i="2"/>
  <c r="H56971" i="2"/>
  <c r="H56972" i="2"/>
  <c r="H56973" i="2"/>
  <c r="H56974" i="2"/>
  <c r="H56975" i="2"/>
  <c r="H56976" i="2"/>
  <c r="H56977" i="2"/>
  <c r="H56978" i="2"/>
  <c r="H56979" i="2"/>
  <c r="H56980" i="2"/>
  <c r="H56981" i="2"/>
  <c r="H56982" i="2"/>
  <c r="H56983" i="2"/>
  <c r="H56984" i="2"/>
  <c r="H56985" i="2"/>
  <c r="H56986" i="2"/>
  <c r="H56987" i="2"/>
  <c r="H56988" i="2"/>
  <c r="H56989" i="2"/>
  <c r="H56990" i="2"/>
  <c r="H56991" i="2"/>
  <c r="H56992" i="2"/>
  <c r="H56993" i="2"/>
  <c r="H56994" i="2"/>
  <c r="H56995" i="2"/>
  <c r="H56996" i="2"/>
  <c r="H56997" i="2"/>
  <c r="H56998" i="2"/>
  <c r="H56999" i="2"/>
  <c r="H57000" i="2"/>
  <c r="H57001" i="2"/>
  <c r="H57002" i="2"/>
  <c r="H57003" i="2"/>
  <c r="H57004" i="2"/>
  <c r="H57005" i="2"/>
  <c r="H57006" i="2"/>
  <c r="H57007" i="2"/>
  <c r="H57008" i="2"/>
  <c r="H57009" i="2"/>
  <c r="H57010" i="2"/>
  <c r="H57011" i="2"/>
  <c r="H57012" i="2"/>
  <c r="H57013" i="2"/>
  <c r="H57014" i="2"/>
  <c r="H57015" i="2"/>
  <c r="H57016" i="2"/>
  <c r="H57017" i="2"/>
  <c r="H57018" i="2"/>
  <c r="H57019" i="2"/>
  <c r="H57020" i="2"/>
  <c r="H57021" i="2"/>
  <c r="H57022" i="2"/>
  <c r="H57023" i="2"/>
  <c r="H57024" i="2"/>
  <c r="H57025" i="2"/>
  <c r="H57026" i="2"/>
  <c r="H57027" i="2"/>
  <c r="H57028" i="2"/>
  <c r="H57029" i="2"/>
  <c r="H57030" i="2"/>
  <c r="H57031" i="2"/>
  <c r="H57032" i="2"/>
  <c r="H57033" i="2"/>
  <c r="H57034" i="2"/>
  <c r="H57035" i="2"/>
  <c r="H57036" i="2"/>
  <c r="H57037" i="2"/>
  <c r="H57038" i="2"/>
  <c r="H57039" i="2"/>
  <c r="H57040" i="2"/>
  <c r="H57041" i="2"/>
  <c r="H57042" i="2"/>
  <c r="H57043" i="2"/>
  <c r="H57044" i="2"/>
  <c r="H57045" i="2"/>
  <c r="H57046" i="2"/>
  <c r="H57047" i="2"/>
  <c r="H57048" i="2"/>
  <c r="H57049" i="2"/>
  <c r="H57050" i="2"/>
  <c r="H57051" i="2"/>
  <c r="H57052" i="2"/>
  <c r="H57053" i="2"/>
  <c r="H57054" i="2"/>
  <c r="H57055" i="2"/>
  <c r="H57056" i="2"/>
  <c r="H57057" i="2"/>
  <c r="H57058" i="2"/>
  <c r="H57059" i="2"/>
  <c r="H57060" i="2"/>
  <c r="H57061" i="2"/>
  <c r="H57062" i="2"/>
  <c r="H57063" i="2"/>
  <c r="H57064" i="2"/>
  <c r="H57065" i="2"/>
  <c r="H57066" i="2"/>
  <c r="H57067" i="2"/>
  <c r="H57068" i="2"/>
  <c r="H57069" i="2"/>
  <c r="H57070" i="2"/>
  <c r="H57071" i="2"/>
  <c r="H57072" i="2"/>
  <c r="H57073" i="2"/>
  <c r="H57074" i="2"/>
  <c r="H57075" i="2"/>
  <c r="H57076" i="2"/>
  <c r="H57077" i="2"/>
  <c r="H57078" i="2"/>
  <c r="H57079" i="2"/>
  <c r="H57080" i="2"/>
  <c r="H57081" i="2"/>
  <c r="H57082" i="2"/>
  <c r="H57083" i="2"/>
  <c r="H57084" i="2"/>
  <c r="H57085" i="2"/>
  <c r="H57086" i="2"/>
  <c r="H57087" i="2"/>
  <c r="H57088" i="2"/>
  <c r="H57089" i="2"/>
  <c r="H57090" i="2"/>
  <c r="H57091" i="2"/>
  <c r="H57092" i="2"/>
  <c r="H57093" i="2"/>
  <c r="H57094" i="2"/>
  <c r="H57095" i="2"/>
  <c r="H57096" i="2"/>
  <c r="H57097" i="2"/>
  <c r="H57098" i="2"/>
  <c r="H57099" i="2"/>
  <c r="H57100" i="2"/>
  <c r="H57101" i="2"/>
  <c r="H57102" i="2"/>
  <c r="H57103" i="2"/>
  <c r="H57104" i="2"/>
  <c r="H57105" i="2"/>
  <c r="H57106" i="2"/>
  <c r="H57107" i="2"/>
  <c r="H57108" i="2"/>
  <c r="H57109" i="2"/>
  <c r="H57110" i="2"/>
  <c r="H57111" i="2"/>
  <c r="H57112" i="2"/>
  <c r="H57113" i="2"/>
  <c r="H57114" i="2"/>
  <c r="H57115" i="2"/>
  <c r="H57116" i="2"/>
  <c r="H57117" i="2"/>
  <c r="H57118" i="2"/>
  <c r="H57119" i="2"/>
  <c r="H57120" i="2"/>
  <c r="H57121" i="2"/>
  <c r="H57122" i="2"/>
  <c r="H57123" i="2"/>
  <c r="H57124" i="2"/>
  <c r="H57125" i="2"/>
  <c r="H57126" i="2"/>
  <c r="H57127" i="2"/>
  <c r="H57128" i="2"/>
  <c r="H57129" i="2"/>
  <c r="H57130" i="2"/>
  <c r="H57131" i="2"/>
  <c r="H57132" i="2"/>
  <c r="H57133" i="2"/>
  <c r="H57134" i="2"/>
  <c r="H57135" i="2"/>
  <c r="H57136" i="2"/>
  <c r="H57137" i="2"/>
  <c r="H57138" i="2"/>
  <c r="H57139" i="2"/>
  <c r="H57140" i="2"/>
  <c r="H57141" i="2"/>
  <c r="H57142" i="2"/>
  <c r="H57143" i="2"/>
  <c r="H57144" i="2"/>
  <c r="H57145" i="2"/>
  <c r="H57146" i="2"/>
  <c r="H57147" i="2"/>
  <c r="H57148" i="2"/>
  <c r="H57149" i="2"/>
  <c r="H57150" i="2"/>
  <c r="H57151" i="2"/>
  <c r="H57152" i="2"/>
  <c r="H57153" i="2"/>
  <c r="H57154" i="2"/>
  <c r="H57155" i="2"/>
  <c r="H57156" i="2"/>
  <c r="H57157" i="2"/>
  <c r="H57158" i="2"/>
  <c r="H57159" i="2"/>
  <c r="H57160" i="2"/>
  <c r="H57161" i="2"/>
  <c r="H57162" i="2"/>
  <c r="H57163" i="2"/>
  <c r="H57164" i="2"/>
  <c r="H57165" i="2"/>
  <c r="H57166" i="2"/>
  <c r="H57167" i="2"/>
  <c r="H57168" i="2"/>
  <c r="H57169" i="2"/>
  <c r="H57170" i="2"/>
  <c r="H57171" i="2"/>
  <c r="H57172" i="2"/>
  <c r="H57173" i="2"/>
  <c r="H57174" i="2"/>
  <c r="H57175" i="2"/>
  <c r="H57176" i="2"/>
  <c r="H57177" i="2"/>
  <c r="H57178" i="2"/>
  <c r="H57179" i="2"/>
  <c r="H57180" i="2"/>
  <c r="H57181" i="2"/>
  <c r="H57182" i="2"/>
  <c r="H57183" i="2"/>
  <c r="H57184" i="2"/>
  <c r="H57185" i="2"/>
  <c r="H57186" i="2"/>
  <c r="H57187" i="2"/>
  <c r="H57188" i="2"/>
  <c r="H57189" i="2"/>
  <c r="H57190" i="2"/>
  <c r="H57191" i="2"/>
  <c r="H57192" i="2"/>
  <c r="H57193" i="2"/>
  <c r="H57194" i="2"/>
  <c r="H57195" i="2"/>
  <c r="H57196" i="2"/>
  <c r="H57197" i="2"/>
  <c r="H57198" i="2"/>
  <c r="H57199" i="2"/>
  <c r="H57200" i="2"/>
  <c r="H57201" i="2"/>
  <c r="H57202" i="2"/>
  <c r="H57203" i="2"/>
  <c r="H57204" i="2"/>
  <c r="H57205" i="2"/>
  <c r="H57206" i="2"/>
  <c r="H57207" i="2"/>
  <c r="H57208" i="2"/>
  <c r="H57209" i="2"/>
  <c r="H57210" i="2"/>
  <c r="H57211" i="2"/>
  <c r="H57212" i="2"/>
  <c r="H57213" i="2"/>
  <c r="H57214" i="2"/>
  <c r="H57215" i="2"/>
  <c r="H57216" i="2"/>
  <c r="H57217" i="2"/>
  <c r="H57218" i="2"/>
  <c r="H57219" i="2"/>
  <c r="H57220" i="2"/>
  <c r="H57221" i="2"/>
  <c r="H57222" i="2"/>
  <c r="H57223" i="2"/>
  <c r="H57224" i="2"/>
  <c r="H57225" i="2"/>
  <c r="H57226" i="2"/>
  <c r="H57227" i="2"/>
  <c r="H57228" i="2"/>
  <c r="H57229" i="2"/>
  <c r="H57230" i="2"/>
  <c r="H57231" i="2"/>
  <c r="H57232" i="2"/>
  <c r="H57233" i="2"/>
  <c r="H57234" i="2"/>
  <c r="H57235" i="2"/>
  <c r="H57236" i="2"/>
  <c r="H57237" i="2"/>
  <c r="H57238" i="2"/>
  <c r="H57239" i="2"/>
  <c r="H57240" i="2"/>
  <c r="H57241" i="2"/>
  <c r="H57242" i="2"/>
  <c r="H57243" i="2"/>
  <c r="H57244" i="2"/>
  <c r="H57245" i="2"/>
  <c r="H57246" i="2"/>
  <c r="H57247" i="2"/>
  <c r="H57248" i="2"/>
  <c r="H57249" i="2"/>
  <c r="H57250" i="2"/>
  <c r="H57251" i="2"/>
  <c r="H57252" i="2"/>
  <c r="H57253" i="2"/>
  <c r="H57254" i="2"/>
  <c r="H57255" i="2"/>
  <c r="H57256" i="2"/>
  <c r="H57257" i="2"/>
  <c r="H57258" i="2"/>
  <c r="H57259" i="2"/>
  <c r="H57260" i="2"/>
  <c r="H57261" i="2"/>
  <c r="H57262" i="2"/>
  <c r="H57263" i="2"/>
  <c r="H57264" i="2"/>
  <c r="H57265" i="2"/>
  <c r="H57266" i="2"/>
  <c r="H57267" i="2"/>
  <c r="H57268" i="2"/>
  <c r="H57269" i="2"/>
  <c r="H57270" i="2"/>
  <c r="H57271" i="2"/>
  <c r="H57272" i="2"/>
  <c r="H57273" i="2"/>
  <c r="H57274" i="2"/>
  <c r="H57275" i="2"/>
  <c r="H57276" i="2"/>
  <c r="H57277" i="2"/>
  <c r="H57278" i="2"/>
  <c r="H57279" i="2"/>
  <c r="H57280" i="2"/>
  <c r="H57281" i="2"/>
  <c r="H57282" i="2"/>
  <c r="H57283" i="2"/>
  <c r="H57284" i="2"/>
  <c r="H57285" i="2"/>
  <c r="H57286" i="2"/>
  <c r="H57287" i="2"/>
  <c r="H57288" i="2"/>
  <c r="H57289" i="2"/>
  <c r="H57290" i="2"/>
  <c r="H57291" i="2"/>
  <c r="H57292" i="2"/>
  <c r="H57293" i="2"/>
  <c r="H57294" i="2"/>
  <c r="H57295" i="2"/>
  <c r="H57296" i="2"/>
  <c r="H57297" i="2"/>
  <c r="H57298" i="2"/>
  <c r="H57299" i="2"/>
  <c r="H57300" i="2"/>
  <c r="H57301" i="2"/>
  <c r="H57302" i="2"/>
  <c r="H57303" i="2"/>
  <c r="H57304" i="2"/>
  <c r="H57305" i="2"/>
  <c r="H57306" i="2"/>
  <c r="H57307" i="2"/>
  <c r="H57308" i="2"/>
  <c r="H57309" i="2"/>
  <c r="H57310" i="2"/>
  <c r="H57311" i="2"/>
  <c r="H57312" i="2"/>
  <c r="H57313" i="2"/>
  <c r="H57314" i="2"/>
  <c r="H57315" i="2"/>
  <c r="H57316" i="2"/>
  <c r="H57317" i="2"/>
  <c r="H57318" i="2"/>
  <c r="H57319" i="2"/>
  <c r="H57320" i="2"/>
  <c r="H57321" i="2"/>
  <c r="H57322" i="2"/>
  <c r="H57323" i="2"/>
  <c r="H57324" i="2"/>
  <c r="H57325" i="2"/>
  <c r="H57326" i="2"/>
  <c r="H57327" i="2"/>
  <c r="H57328" i="2"/>
  <c r="H57329" i="2"/>
  <c r="H57330" i="2"/>
  <c r="H57331" i="2"/>
  <c r="H57332" i="2"/>
  <c r="H57333" i="2"/>
  <c r="H57334" i="2"/>
  <c r="H57335" i="2"/>
  <c r="H57336" i="2"/>
  <c r="H57337" i="2"/>
  <c r="H57338" i="2"/>
  <c r="H57339" i="2"/>
  <c r="H57340" i="2"/>
  <c r="H57341" i="2"/>
  <c r="H57342" i="2"/>
  <c r="H57343" i="2"/>
  <c r="H57344" i="2"/>
  <c r="H57345" i="2"/>
  <c r="H57346" i="2"/>
  <c r="H57347" i="2"/>
  <c r="H57348" i="2"/>
  <c r="H57349" i="2"/>
  <c r="H57350" i="2"/>
  <c r="H57351" i="2"/>
  <c r="H57352" i="2"/>
  <c r="H57353" i="2"/>
  <c r="H57354" i="2"/>
  <c r="H57355" i="2"/>
  <c r="H57356" i="2"/>
  <c r="H57357" i="2"/>
  <c r="H57358" i="2"/>
  <c r="H57359" i="2"/>
  <c r="H57360" i="2"/>
  <c r="H57361" i="2"/>
  <c r="H57362" i="2"/>
  <c r="H57363" i="2"/>
  <c r="H57364" i="2"/>
  <c r="H57365" i="2"/>
  <c r="H57366" i="2"/>
  <c r="H57367" i="2"/>
  <c r="H57368" i="2"/>
  <c r="H57369" i="2"/>
  <c r="H57370" i="2"/>
  <c r="H57371" i="2"/>
  <c r="H57372" i="2"/>
  <c r="H57373" i="2"/>
  <c r="H57374" i="2"/>
  <c r="H57375" i="2"/>
  <c r="H57376" i="2"/>
  <c r="H57377" i="2"/>
  <c r="H57378" i="2"/>
  <c r="H57379" i="2"/>
  <c r="H57380" i="2"/>
  <c r="H57381" i="2"/>
  <c r="H57382" i="2"/>
  <c r="H57383" i="2"/>
  <c r="H57384" i="2"/>
  <c r="H57385" i="2"/>
  <c r="H57386" i="2"/>
  <c r="H57387" i="2"/>
  <c r="H57388" i="2"/>
  <c r="H57389" i="2"/>
  <c r="H57390" i="2"/>
  <c r="H57391" i="2"/>
  <c r="H57392" i="2"/>
  <c r="H57393" i="2"/>
  <c r="H57394" i="2"/>
  <c r="H57395" i="2"/>
  <c r="H57396" i="2"/>
  <c r="H57397" i="2"/>
  <c r="H57398" i="2"/>
  <c r="H57399" i="2"/>
  <c r="H57400" i="2"/>
  <c r="H57401" i="2"/>
  <c r="H57402" i="2"/>
  <c r="H57403" i="2"/>
  <c r="H57404" i="2"/>
  <c r="H57405" i="2"/>
  <c r="H57406" i="2"/>
  <c r="H57407" i="2"/>
  <c r="H57408" i="2"/>
  <c r="H57409" i="2"/>
  <c r="H57410" i="2"/>
  <c r="H57411" i="2"/>
  <c r="H57412" i="2"/>
  <c r="H57413" i="2"/>
  <c r="H57414" i="2"/>
  <c r="H57415" i="2"/>
  <c r="H57416" i="2"/>
  <c r="H57417" i="2"/>
  <c r="H57418" i="2"/>
  <c r="H57419" i="2"/>
  <c r="H57420" i="2"/>
  <c r="H57421" i="2"/>
  <c r="H57422" i="2"/>
  <c r="H57423" i="2"/>
  <c r="H57424" i="2"/>
  <c r="H57425" i="2"/>
  <c r="H57426" i="2"/>
  <c r="H57427" i="2"/>
  <c r="H57428" i="2"/>
  <c r="H57429" i="2"/>
  <c r="H57430" i="2"/>
  <c r="H57431" i="2"/>
  <c r="H57432" i="2"/>
  <c r="H57433" i="2"/>
  <c r="H57434" i="2"/>
  <c r="H57435" i="2"/>
  <c r="H57436" i="2"/>
  <c r="H57437" i="2"/>
  <c r="H57438" i="2"/>
  <c r="H57439" i="2"/>
  <c r="H57440" i="2"/>
  <c r="H57441" i="2"/>
  <c r="H57442" i="2"/>
  <c r="H57443" i="2"/>
  <c r="H57444" i="2"/>
  <c r="H57445" i="2"/>
  <c r="H57446" i="2"/>
  <c r="H57447" i="2"/>
  <c r="H57448" i="2"/>
  <c r="H57449" i="2"/>
  <c r="H57450" i="2"/>
  <c r="H57451" i="2"/>
  <c r="H57452" i="2"/>
  <c r="H57453" i="2"/>
  <c r="H57454" i="2"/>
  <c r="H57455" i="2"/>
  <c r="H57456" i="2"/>
  <c r="H57457" i="2"/>
  <c r="H57458" i="2"/>
  <c r="H57459" i="2"/>
  <c r="H57460" i="2"/>
  <c r="H57461" i="2"/>
  <c r="H57462" i="2"/>
  <c r="H57463" i="2"/>
  <c r="H57464" i="2"/>
  <c r="H57465" i="2"/>
  <c r="H57466" i="2"/>
  <c r="H57467" i="2"/>
  <c r="H57468" i="2"/>
  <c r="H57469" i="2"/>
  <c r="H57470" i="2"/>
  <c r="H57471" i="2"/>
  <c r="H57472" i="2"/>
  <c r="H57473" i="2"/>
  <c r="H57474" i="2"/>
  <c r="H57475" i="2"/>
  <c r="H57476" i="2"/>
  <c r="H57477" i="2"/>
  <c r="H57478" i="2"/>
  <c r="H57479" i="2"/>
  <c r="H57480" i="2"/>
  <c r="H57481" i="2"/>
  <c r="H57482" i="2"/>
  <c r="H57483" i="2"/>
  <c r="H57484" i="2"/>
  <c r="H57485" i="2"/>
  <c r="H57486" i="2"/>
  <c r="H57487" i="2"/>
  <c r="H57488" i="2"/>
  <c r="H57489" i="2"/>
  <c r="H57490" i="2"/>
  <c r="H57491" i="2"/>
  <c r="H57492" i="2"/>
  <c r="H57493" i="2"/>
  <c r="H57494" i="2"/>
  <c r="H57495" i="2"/>
  <c r="H57496" i="2"/>
  <c r="H57497" i="2"/>
  <c r="H57498" i="2"/>
  <c r="H57499" i="2"/>
  <c r="H57500" i="2"/>
  <c r="H57501" i="2"/>
  <c r="H57502" i="2"/>
  <c r="H57503" i="2"/>
  <c r="H57504" i="2"/>
  <c r="H57505" i="2"/>
  <c r="H57506" i="2"/>
  <c r="H57507" i="2"/>
  <c r="H57508" i="2"/>
  <c r="H57509" i="2"/>
  <c r="H57510" i="2"/>
  <c r="H57511" i="2"/>
  <c r="H57512" i="2"/>
  <c r="H57513" i="2"/>
  <c r="H57514" i="2"/>
  <c r="H57515" i="2"/>
  <c r="H57516" i="2"/>
  <c r="H57517" i="2"/>
  <c r="H57518" i="2"/>
  <c r="H57519" i="2"/>
  <c r="H57520" i="2"/>
  <c r="H57521" i="2"/>
  <c r="H57522" i="2"/>
  <c r="H57523" i="2"/>
  <c r="H57524" i="2"/>
  <c r="H57525" i="2"/>
  <c r="H57526" i="2"/>
  <c r="H57527" i="2"/>
  <c r="H57528" i="2"/>
  <c r="H57529" i="2"/>
  <c r="H57530" i="2"/>
  <c r="H57531" i="2"/>
  <c r="H57532" i="2"/>
  <c r="H57533" i="2"/>
  <c r="H57534" i="2"/>
  <c r="H57535" i="2"/>
  <c r="H57536" i="2"/>
  <c r="H57537" i="2"/>
  <c r="H57538" i="2"/>
  <c r="H57539" i="2"/>
  <c r="H57540" i="2"/>
  <c r="H57541" i="2"/>
  <c r="H57542" i="2"/>
  <c r="H57543" i="2"/>
  <c r="H57544" i="2"/>
  <c r="H57545" i="2"/>
  <c r="H57546" i="2"/>
  <c r="H57547" i="2"/>
  <c r="H57548" i="2"/>
  <c r="H57549" i="2"/>
  <c r="H57550" i="2"/>
  <c r="H57551" i="2"/>
  <c r="H57552" i="2"/>
  <c r="H57553" i="2"/>
  <c r="H57554" i="2"/>
  <c r="H57555" i="2"/>
  <c r="H57556" i="2"/>
  <c r="H57557" i="2"/>
  <c r="H57558" i="2"/>
  <c r="H57559" i="2"/>
  <c r="H57560" i="2"/>
  <c r="H57561" i="2"/>
  <c r="H57562" i="2"/>
  <c r="H57563" i="2"/>
  <c r="H57564" i="2"/>
  <c r="H57565" i="2"/>
  <c r="H57566" i="2"/>
  <c r="H57567" i="2"/>
  <c r="H57568" i="2"/>
  <c r="H57569" i="2"/>
  <c r="H57570" i="2"/>
  <c r="H57571" i="2"/>
  <c r="H57572" i="2"/>
  <c r="H57573" i="2"/>
  <c r="H57574" i="2"/>
  <c r="H57575" i="2"/>
  <c r="H57576" i="2"/>
  <c r="H57577" i="2"/>
  <c r="H57578" i="2"/>
  <c r="H57579" i="2"/>
  <c r="H57580" i="2"/>
  <c r="H57581" i="2"/>
  <c r="H57582" i="2"/>
  <c r="H57583" i="2"/>
  <c r="H57584" i="2"/>
  <c r="H57585" i="2"/>
  <c r="H57586" i="2"/>
  <c r="H57587" i="2"/>
  <c r="H57588" i="2"/>
  <c r="H57589" i="2"/>
  <c r="H57590" i="2"/>
  <c r="H57591" i="2"/>
  <c r="H57592" i="2"/>
  <c r="H57593" i="2"/>
  <c r="H57594" i="2"/>
  <c r="H57595" i="2"/>
  <c r="H57596" i="2"/>
  <c r="H57597" i="2"/>
  <c r="H57598" i="2"/>
  <c r="H57599" i="2"/>
  <c r="H57600" i="2"/>
  <c r="H57601" i="2"/>
  <c r="H57602" i="2"/>
  <c r="H57603" i="2"/>
  <c r="H57604" i="2"/>
  <c r="H57605" i="2"/>
  <c r="H57606" i="2"/>
  <c r="H57607" i="2"/>
  <c r="H57608" i="2"/>
  <c r="H57609" i="2"/>
  <c r="H57610" i="2"/>
  <c r="H57611" i="2"/>
  <c r="H57612" i="2"/>
  <c r="H57613" i="2"/>
  <c r="H57614" i="2"/>
  <c r="H57615" i="2"/>
  <c r="H57616" i="2"/>
  <c r="H57617" i="2"/>
  <c r="H57618" i="2"/>
  <c r="H57619" i="2"/>
  <c r="H57620" i="2"/>
  <c r="H57621" i="2"/>
  <c r="H57622" i="2"/>
  <c r="H57623" i="2"/>
  <c r="H57624" i="2"/>
  <c r="H57625" i="2"/>
  <c r="H57626" i="2"/>
  <c r="H57627" i="2"/>
  <c r="H57628" i="2"/>
  <c r="H57629" i="2"/>
  <c r="H57630" i="2"/>
  <c r="H57631" i="2"/>
  <c r="H57632" i="2"/>
  <c r="H57633" i="2"/>
  <c r="H57634" i="2"/>
  <c r="H57635" i="2"/>
  <c r="H57636" i="2"/>
  <c r="H57637" i="2"/>
  <c r="H57638" i="2"/>
  <c r="H57639" i="2"/>
  <c r="H57640" i="2"/>
  <c r="H57641" i="2"/>
  <c r="H57642" i="2"/>
  <c r="H57643" i="2"/>
  <c r="H57644" i="2"/>
  <c r="H57645" i="2"/>
  <c r="H57646" i="2"/>
  <c r="H57647" i="2"/>
  <c r="H57648" i="2"/>
  <c r="H57649" i="2"/>
  <c r="H57650" i="2"/>
  <c r="H57651" i="2"/>
  <c r="H57652" i="2"/>
  <c r="H57653" i="2"/>
  <c r="H57654" i="2"/>
  <c r="H57655" i="2"/>
  <c r="H57656" i="2"/>
  <c r="H57657" i="2"/>
  <c r="H57658" i="2"/>
  <c r="H57659" i="2"/>
  <c r="H57660" i="2"/>
  <c r="H57661" i="2"/>
  <c r="H57662" i="2"/>
  <c r="H57663" i="2"/>
  <c r="H57664" i="2"/>
  <c r="H57665" i="2"/>
  <c r="H57666" i="2"/>
  <c r="H57667" i="2"/>
  <c r="H57668" i="2"/>
  <c r="H57669" i="2"/>
  <c r="H57670" i="2"/>
  <c r="H57671" i="2"/>
  <c r="H57672" i="2"/>
  <c r="H57673" i="2"/>
  <c r="H57674" i="2"/>
  <c r="H57675" i="2"/>
  <c r="H57676" i="2"/>
  <c r="H57677" i="2"/>
  <c r="H57678" i="2"/>
  <c r="H57679" i="2"/>
  <c r="H57680" i="2"/>
  <c r="H57681" i="2"/>
  <c r="H57682" i="2"/>
  <c r="H57683" i="2"/>
  <c r="H57684" i="2"/>
  <c r="H57685" i="2"/>
  <c r="H57686" i="2"/>
  <c r="H57687" i="2"/>
  <c r="H57688" i="2"/>
  <c r="H57689" i="2"/>
  <c r="H57690" i="2"/>
  <c r="H57691" i="2"/>
  <c r="H57692" i="2"/>
  <c r="H57693" i="2"/>
  <c r="H57694" i="2"/>
  <c r="H57695" i="2"/>
  <c r="H57696" i="2"/>
  <c r="H57697" i="2"/>
  <c r="H57698" i="2"/>
  <c r="H57699" i="2"/>
  <c r="H57700" i="2"/>
  <c r="H57701" i="2"/>
  <c r="H57702" i="2"/>
  <c r="H57703" i="2"/>
  <c r="H57704" i="2"/>
  <c r="H57705" i="2"/>
  <c r="H57706" i="2"/>
  <c r="H57707" i="2"/>
  <c r="H57708" i="2"/>
  <c r="H57709" i="2"/>
  <c r="H57710" i="2"/>
  <c r="H57711" i="2"/>
  <c r="H57712" i="2"/>
  <c r="H57713" i="2"/>
  <c r="H57714" i="2"/>
  <c r="H57715" i="2"/>
  <c r="H57716" i="2"/>
  <c r="H57717" i="2"/>
  <c r="H57718" i="2"/>
  <c r="H57719" i="2"/>
  <c r="H57720" i="2"/>
  <c r="H57721" i="2"/>
  <c r="H57722" i="2"/>
  <c r="H57723" i="2"/>
  <c r="H57724" i="2"/>
  <c r="H57725" i="2"/>
  <c r="H57726" i="2"/>
  <c r="H57727" i="2"/>
  <c r="H57728" i="2"/>
  <c r="H57729" i="2"/>
  <c r="H57730" i="2"/>
  <c r="H57731" i="2"/>
  <c r="H57732" i="2"/>
  <c r="H57733" i="2"/>
  <c r="H57734" i="2"/>
  <c r="H57735" i="2"/>
  <c r="H57736" i="2"/>
  <c r="H57737" i="2"/>
  <c r="H57738" i="2"/>
  <c r="H57739" i="2"/>
  <c r="H57740" i="2"/>
  <c r="H57741" i="2"/>
  <c r="H57742" i="2"/>
  <c r="H57743" i="2"/>
  <c r="H57744" i="2"/>
  <c r="H57745" i="2"/>
  <c r="H57746" i="2"/>
  <c r="H57747" i="2"/>
  <c r="H57748" i="2"/>
  <c r="H57749" i="2"/>
  <c r="H57750" i="2"/>
  <c r="H57751" i="2"/>
  <c r="H57752" i="2"/>
  <c r="H57753" i="2"/>
  <c r="H57754" i="2"/>
  <c r="H57755" i="2"/>
  <c r="H57756" i="2"/>
  <c r="H57757" i="2"/>
  <c r="H57758" i="2"/>
  <c r="H57759" i="2"/>
  <c r="H57760" i="2"/>
  <c r="H57761" i="2"/>
  <c r="H57762" i="2"/>
  <c r="H57763" i="2"/>
  <c r="H57764" i="2"/>
  <c r="H57765" i="2"/>
  <c r="H57766" i="2"/>
  <c r="H57767" i="2"/>
  <c r="H57768" i="2"/>
  <c r="H57769" i="2"/>
  <c r="H57770" i="2"/>
  <c r="H57771" i="2"/>
  <c r="H57772" i="2"/>
  <c r="H57773" i="2"/>
  <c r="H57774" i="2"/>
  <c r="H57775" i="2"/>
  <c r="H57776" i="2"/>
  <c r="H57777" i="2"/>
  <c r="H57778" i="2"/>
  <c r="H57779" i="2"/>
  <c r="H57780" i="2"/>
  <c r="H57781" i="2"/>
  <c r="H57782" i="2"/>
  <c r="H57783" i="2"/>
  <c r="H57784" i="2"/>
  <c r="H57785" i="2"/>
  <c r="H57786" i="2"/>
  <c r="H57787" i="2"/>
  <c r="H57788" i="2"/>
  <c r="H57789" i="2"/>
  <c r="H57790" i="2"/>
  <c r="H57791" i="2"/>
  <c r="H57792" i="2"/>
  <c r="H57793" i="2"/>
  <c r="H57794" i="2"/>
  <c r="H57795" i="2"/>
  <c r="H57796" i="2"/>
  <c r="H57797" i="2"/>
  <c r="H57798" i="2"/>
  <c r="H57799" i="2"/>
  <c r="H57800" i="2"/>
  <c r="H57801" i="2"/>
  <c r="H57802" i="2"/>
  <c r="H57803" i="2"/>
  <c r="H57804" i="2"/>
  <c r="H57805" i="2"/>
  <c r="H57806" i="2"/>
  <c r="H57807" i="2"/>
  <c r="H57808" i="2"/>
  <c r="H57809" i="2"/>
  <c r="H57810" i="2"/>
  <c r="H57811" i="2"/>
  <c r="H57812" i="2"/>
  <c r="H57813" i="2"/>
  <c r="H57814" i="2"/>
  <c r="H57815" i="2"/>
  <c r="H57816" i="2"/>
  <c r="H57817" i="2"/>
  <c r="H57818" i="2"/>
  <c r="H57819" i="2"/>
  <c r="H57820" i="2"/>
  <c r="H57821" i="2"/>
  <c r="H57822" i="2"/>
  <c r="H57823" i="2"/>
  <c r="H57824" i="2"/>
  <c r="H57825" i="2"/>
  <c r="H57826" i="2"/>
  <c r="H57827" i="2"/>
  <c r="H57828" i="2"/>
  <c r="H57829" i="2"/>
  <c r="H57830" i="2"/>
  <c r="H57831" i="2"/>
  <c r="H57832" i="2"/>
  <c r="H57833" i="2"/>
  <c r="H57834" i="2"/>
  <c r="H57835" i="2"/>
  <c r="H57836" i="2"/>
  <c r="H57837" i="2"/>
  <c r="H57838" i="2"/>
  <c r="H57839" i="2"/>
  <c r="H57840" i="2"/>
  <c r="H57841" i="2"/>
  <c r="H57842" i="2"/>
  <c r="H57843" i="2"/>
  <c r="H57844" i="2"/>
  <c r="H57845" i="2"/>
  <c r="H57846" i="2"/>
  <c r="H57847" i="2"/>
  <c r="H57848" i="2"/>
  <c r="H57849" i="2"/>
  <c r="H57850" i="2"/>
  <c r="H57851" i="2"/>
  <c r="H57852" i="2"/>
  <c r="H57853" i="2"/>
  <c r="H57854" i="2"/>
  <c r="H57855" i="2"/>
  <c r="H57856" i="2"/>
  <c r="H57857" i="2"/>
  <c r="H57858" i="2"/>
  <c r="H57859" i="2"/>
  <c r="H57860" i="2"/>
  <c r="H57861" i="2"/>
  <c r="H57862" i="2"/>
  <c r="H57863" i="2"/>
  <c r="H57864" i="2"/>
  <c r="H57865" i="2"/>
  <c r="H57866" i="2"/>
  <c r="H57867" i="2"/>
  <c r="H57868" i="2"/>
  <c r="H57869" i="2"/>
  <c r="H57870" i="2"/>
  <c r="H57871" i="2"/>
  <c r="H57872" i="2"/>
  <c r="H57873" i="2"/>
  <c r="H57874" i="2"/>
  <c r="H57875" i="2"/>
  <c r="H57876" i="2"/>
  <c r="H57877" i="2"/>
  <c r="H57878" i="2"/>
  <c r="H57879" i="2"/>
  <c r="H57880" i="2"/>
  <c r="H57881" i="2"/>
  <c r="H57882" i="2"/>
  <c r="H57883" i="2"/>
  <c r="H57884" i="2"/>
  <c r="H57885" i="2"/>
  <c r="H57886" i="2"/>
  <c r="H57887" i="2"/>
  <c r="H57888" i="2"/>
  <c r="H57889" i="2"/>
  <c r="H57890" i="2"/>
  <c r="H57891" i="2"/>
  <c r="H57892" i="2"/>
  <c r="H57893" i="2"/>
  <c r="H57894" i="2"/>
  <c r="H57895" i="2"/>
  <c r="H57896" i="2"/>
  <c r="H57897" i="2"/>
  <c r="H57898" i="2"/>
  <c r="H57899" i="2"/>
  <c r="H57900" i="2"/>
  <c r="H57901" i="2"/>
  <c r="H57902" i="2"/>
  <c r="H57903" i="2"/>
  <c r="H57904" i="2"/>
  <c r="H57905" i="2"/>
  <c r="H57906" i="2"/>
  <c r="H57907" i="2"/>
  <c r="H57908" i="2"/>
  <c r="H57909" i="2"/>
  <c r="H57910" i="2"/>
  <c r="H57911" i="2"/>
  <c r="H57912" i="2"/>
  <c r="H57913" i="2"/>
  <c r="H57914" i="2"/>
  <c r="H57915" i="2"/>
  <c r="H57916" i="2"/>
  <c r="H57917" i="2"/>
  <c r="H57918" i="2"/>
  <c r="H57919" i="2"/>
  <c r="H57920" i="2"/>
  <c r="H57921" i="2"/>
  <c r="H57922" i="2"/>
  <c r="H57923" i="2"/>
  <c r="H57924" i="2"/>
  <c r="H57925" i="2"/>
  <c r="H57926" i="2"/>
  <c r="H57927" i="2"/>
  <c r="H57928" i="2"/>
  <c r="H57929" i="2"/>
  <c r="H57930" i="2"/>
  <c r="H57931" i="2"/>
  <c r="H57932" i="2"/>
  <c r="H57933" i="2"/>
  <c r="H57934" i="2"/>
  <c r="H57935" i="2"/>
  <c r="H57936" i="2"/>
  <c r="H57937" i="2"/>
  <c r="H57938" i="2"/>
  <c r="H57939" i="2"/>
  <c r="H57940" i="2"/>
  <c r="H57941" i="2"/>
  <c r="H57942" i="2"/>
  <c r="H57943" i="2"/>
  <c r="H57944" i="2"/>
  <c r="H57945" i="2"/>
  <c r="H57946" i="2"/>
  <c r="H57947" i="2"/>
  <c r="H57948" i="2"/>
  <c r="H57949" i="2"/>
  <c r="H57950" i="2"/>
  <c r="H57951" i="2"/>
  <c r="H57952" i="2"/>
  <c r="H57953" i="2"/>
  <c r="H57954" i="2"/>
  <c r="H57955" i="2"/>
  <c r="H57956" i="2"/>
  <c r="H57957" i="2"/>
  <c r="H57958" i="2"/>
  <c r="H57959" i="2"/>
  <c r="H57960" i="2"/>
  <c r="H57961" i="2"/>
  <c r="H57962" i="2"/>
  <c r="H57963" i="2"/>
  <c r="H57964" i="2"/>
  <c r="H57965" i="2"/>
  <c r="H57966" i="2"/>
  <c r="H57967" i="2"/>
  <c r="H57968" i="2"/>
  <c r="H57969" i="2"/>
  <c r="H57970" i="2"/>
  <c r="H57971" i="2"/>
  <c r="H57972" i="2"/>
  <c r="H57973" i="2"/>
  <c r="H57974" i="2"/>
  <c r="H57975" i="2"/>
  <c r="H57976" i="2"/>
  <c r="H57977" i="2"/>
  <c r="H57978" i="2"/>
  <c r="H57979" i="2"/>
  <c r="H57980" i="2"/>
  <c r="H57981" i="2"/>
  <c r="H57982" i="2"/>
  <c r="H57983" i="2"/>
  <c r="H57984" i="2"/>
  <c r="H57985" i="2"/>
  <c r="H57986" i="2"/>
  <c r="H57987" i="2"/>
  <c r="H57988" i="2"/>
  <c r="H57989" i="2"/>
  <c r="H57990" i="2"/>
  <c r="H57991" i="2"/>
  <c r="H57992" i="2"/>
  <c r="H57993" i="2"/>
  <c r="H57994" i="2"/>
  <c r="H57995" i="2"/>
  <c r="H57996" i="2"/>
  <c r="H57997" i="2"/>
  <c r="H57998" i="2"/>
  <c r="H57999" i="2"/>
  <c r="H58000" i="2"/>
  <c r="H58001" i="2"/>
  <c r="H58002" i="2"/>
  <c r="H58003" i="2"/>
  <c r="H58004" i="2"/>
  <c r="H58005" i="2"/>
  <c r="H58006" i="2"/>
  <c r="H58007" i="2"/>
  <c r="H58008" i="2"/>
  <c r="H58009" i="2"/>
  <c r="H58010" i="2"/>
  <c r="H58011" i="2"/>
  <c r="H58012" i="2"/>
  <c r="H58013" i="2"/>
  <c r="H58014" i="2"/>
  <c r="H58015" i="2"/>
  <c r="H58016" i="2"/>
  <c r="H58017" i="2"/>
  <c r="H58018" i="2"/>
  <c r="H58019" i="2"/>
  <c r="H58020" i="2"/>
  <c r="H58021" i="2"/>
  <c r="H58022" i="2"/>
  <c r="H58023" i="2"/>
  <c r="H58024" i="2"/>
  <c r="H58025" i="2"/>
  <c r="H58026" i="2"/>
  <c r="H58027" i="2"/>
  <c r="H58028" i="2"/>
  <c r="H58029" i="2"/>
  <c r="H58030" i="2"/>
  <c r="H58031" i="2"/>
  <c r="H58032" i="2"/>
  <c r="H58033" i="2"/>
  <c r="H58034" i="2"/>
  <c r="H58035" i="2"/>
  <c r="H58036" i="2"/>
  <c r="H58037" i="2"/>
  <c r="H58038" i="2"/>
  <c r="H58039" i="2"/>
  <c r="H58040" i="2"/>
  <c r="H58041" i="2"/>
  <c r="H58042" i="2"/>
  <c r="H58043" i="2"/>
  <c r="H58044" i="2"/>
  <c r="H58045" i="2"/>
  <c r="H58046" i="2"/>
  <c r="H58047" i="2"/>
  <c r="H58048" i="2"/>
  <c r="H58049" i="2"/>
  <c r="H58050" i="2"/>
  <c r="H58051" i="2"/>
  <c r="H58052" i="2"/>
  <c r="H58053" i="2"/>
  <c r="H58054" i="2"/>
  <c r="H58055" i="2"/>
  <c r="H58056" i="2"/>
  <c r="H58057" i="2"/>
  <c r="H58058" i="2"/>
  <c r="H58059" i="2"/>
  <c r="H58060" i="2"/>
  <c r="H58061" i="2"/>
  <c r="H58062" i="2"/>
  <c r="H58063" i="2"/>
  <c r="H58064" i="2"/>
  <c r="H58065" i="2"/>
  <c r="H58066" i="2"/>
  <c r="H58067" i="2"/>
  <c r="H58068" i="2"/>
  <c r="H58069" i="2"/>
  <c r="H58070" i="2"/>
  <c r="H58071" i="2"/>
  <c r="H58072" i="2"/>
  <c r="H58073" i="2"/>
  <c r="H58074" i="2"/>
  <c r="H58075" i="2"/>
  <c r="H58076" i="2"/>
  <c r="H58077" i="2"/>
  <c r="H58078" i="2"/>
  <c r="H58079" i="2"/>
  <c r="H58080" i="2"/>
  <c r="H58081" i="2"/>
  <c r="H58082" i="2"/>
  <c r="H58083" i="2"/>
  <c r="H58084" i="2"/>
  <c r="H58085" i="2"/>
  <c r="H58086" i="2"/>
  <c r="H58087" i="2"/>
  <c r="H58088" i="2"/>
  <c r="H58089" i="2"/>
  <c r="H58090" i="2"/>
  <c r="H58091" i="2"/>
  <c r="H58092" i="2"/>
  <c r="H58093" i="2"/>
  <c r="H58094" i="2"/>
  <c r="H58095" i="2"/>
  <c r="H58096" i="2"/>
  <c r="H58097" i="2"/>
  <c r="H58098" i="2"/>
  <c r="H58099" i="2"/>
  <c r="H58100" i="2"/>
  <c r="H58101" i="2"/>
  <c r="H58102" i="2"/>
  <c r="H58103" i="2"/>
  <c r="H58104" i="2"/>
  <c r="H58105" i="2"/>
  <c r="H58106" i="2"/>
  <c r="H58107" i="2"/>
  <c r="H58108" i="2"/>
  <c r="H58109" i="2"/>
  <c r="H58110" i="2"/>
  <c r="H58111" i="2"/>
  <c r="H58112" i="2"/>
  <c r="H58113" i="2"/>
  <c r="H58114" i="2"/>
  <c r="H58115" i="2"/>
  <c r="H58116" i="2"/>
  <c r="H58117" i="2"/>
  <c r="H58118" i="2"/>
  <c r="H58119" i="2"/>
  <c r="H58120" i="2"/>
  <c r="H58121" i="2"/>
  <c r="H58122" i="2"/>
  <c r="H58123" i="2"/>
  <c r="H58124" i="2"/>
  <c r="H58125" i="2"/>
  <c r="H58126" i="2"/>
  <c r="H58127" i="2"/>
  <c r="H58128" i="2"/>
  <c r="H58129" i="2"/>
  <c r="H58130" i="2"/>
  <c r="H58131" i="2"/>
  <c r="H58132" i="2"/>
  <c r="H58133" i="2"/>
  <c r="H58134" i="2"/>
  <c r="H58135" i="2"/>
  <c r="H58136" i="2"/>
  <c r="H58137" i="2"/>
  <c r="H58138" i="2"/>
  <c r="H58139" i="2"/>
  <c r="H58140" i="2"/>
  <c r="H58141" i="2"/>
  <c r="H58142" i="2"/>
  <c r="H58143" i="2"/>
  <c r="H58144" i="2"/>
  <c r="H58145" i="2"/>
  <c r="H58146" i="2"/>
  <c r="H58147" i="2"/>
  <c r="H58148" i="2"/>
  <c r="H58149" i="2"/>
  <c r="H58150" i="2"/>
  <c r="H58151" i="2"/>
  <c r="H58152" i="2"/>
  <c r="H58153" i="2"/>
  <c r="H58154" i="2"/>
  <c r="H58155" i="2"/>
  <c r="H58156" i="2"/>
  <c r="H58157" i="2"/>
  <c r="H58158" i="2"/>
  <c r="H58159" i="2"/>
  <c r="H58160" i="2"/>
  <c r="H58161" i="2"/>
  <c r="H58162" i="2"/>
  <c r="H58163" i="2"/>
  <c r="H58164" i="2"/>
  <c r="H58165" i="2"/>
  <c r="H58166" i="2"/>
  <c r="H58167" i="2"/>
  <c r="H58168" i="2"/>
  <c r="H58169" i="2"/>
  <c r="H58170" i="2"/>
  <c r="H58171" i="2"/>
  <c r="H58172" i="2"/>
  <c r="H58173" i="2"/>
  <c r="H58174" i="2"/>
  <c r="H58175" i="2"/>
  <c r="H58176" i="2"/>
  <c r="H58177" i="2"/>
  <c r="H58178" i="2"/>
  <c r="H58179" i="2"/>
  <c r="H58180" i="2"/>
  <c r="H58181" i="2"/>
  <c r="H58182" i="2"/>
  <c r="H58183" i="2"/>
  <c r="H58184" i="2"/>
  <c r="H58185" i="2"/>
  <c r="H58186" i="2"/>
  <c r="H58187" i="2"/>
  <c r="H58188" i="2"/>
  <c r="H58189" i="2"/>
  <c r="H58190" i="2"/>
  <c r="H58191" i="2"/>
  <c r="H58192" i="2"/>
  <c r="H58193" i="2"/>
  <c r="H58194" i="2"/>
  <c r="H58195" i="2"/>
  <c r="H58196" i="2"/>
  <c r="H58197" i="2"/>
  <c r="H58198" i="2"/>
  <c r="H58199" i="2"/>
  <c r="H58200" i="2"/>
  <c r="H58201" i="2"/>
  <c r="H58202" i="2"/>
  <c r="H58203" i="2"/>
  <c r="H58204" i="2"/>
  <c r="H58205" i="2"/>
  <c r="H58206" i="2"/>
  <c r="H58207" i="2"/>
  <c r="H58208" i="2"/>
  <c r="H58209" i="2"/>
  <c r="H58210" i="2"/>
  <c r="H58211" i="2"/>
  <c r="H58212" i="2"/>
  <c r="H58213" i="2"/>
  <c r="H58214" i="2"/>
  <c r="H58215" i="2"/>
  <c r="H58216" i="2"/>
  <c r="H58217" i="2"/>
  <c r="H58218" i="2"/>
  <c r="H58219" i="2"/>
  <c r="H58220" i="2"/>
  <c r="H58221" i="2"/>
  <c r="H58222" i="2"/>
  <c r="H58223" i="2"/>
  <c r="H58224" i="2"/>
  <c r="H58225" i="2"/>
  <c r="H58226" i="2"/>
  <c r="H58227" i="2"/>
  <c r="H58228" i="2"/>
  <c r="H58229" i="2"/>
  <c r="H58230" i="2"/>
  <c r="H58231" i="2"/>
  <c r="H58232" i="2"/>
  <c r="H58233" i="2"/>
  <c r="H58234" i="2"/>
  <c r="H58235" i="2"/>
  <c r="H58236" i="2"/>
  <c r="H58237" i="2"/>
  <c r="H58238" i="2"/>
  <c r="H58239" i="2"/>
  <c r="H58240" i="2"/>
  <c r="H58241" i="2"/>
  <c r="H58242" i="2"/>
  <c r="H58243" i="2"/>
  <c r="H58244" i="2"/>
  <c r="H58245" i="2"/>
  <c r="H58246" i="2"/>
  <c r="H58247" i="2"/>
  <c r="H58248" i="2"/>
  <c r="H58249" i="2"/>
  <c r="H58250" i="2"/>
  <c r="H58251" i="2"/>
  <c r="H58252" i="2"/>
  <c r="H58253" i="2"/>
  <c r="H58254" i="2"/>
  <c r="H58255" i="2"/>
  <c r="H58256" i="2"/>
  <c r="H58257" i="2"/>
  <c r="H58258" i="2"/>
  <c r="H58259" i="2"/>
  <c r="H58260" i="2"/>
  <c r="H58261" i="2"/>
  <c r="H58262" i="2"/>
  <c r="H58263" i="2"/>
  <c r="H58264" i="2"/>
  <c r="H58265" i="2"/>
  <c r="H58266" i="2"/>
  <c r="H58267" i="2"/>
  <c r="H58268" i="2"/>
  <c r="H58269" i="2"/>
  <c r="H58270" i="2"/>
  <c r="H58271" i="2"/>
  <c r="H58272" i="2"/>
  <c r="H58273" i="2"/>
  <c r="H58274" i="2"/>
  <c r="H58275" i="2"/>
  <c r="H58276" i="2"/>
  <c r="H58277" i="2"/>
  <c r="H58278" i="2"/>
  <c r="H58279" i="2"/>
  <c r="H58280" i="2"/>
  <c r="H58281" i="2"/>
  <c r="H58282" i="2"/>
  <c r="H58283" i="2"/>
  <c r="H58284" i="2"/>
  <c r="H58285" i="2"/>
  <c r="H58286" i="2"/>
  <c r="H58287" i="2"/>
  <c r="H58288" i="2"/>
  <c r="H58289" i="2"/>
  <c r="H58290" i="2"/>
  <c r="H58291" i="2"/>
  <c r="H58292" i="2"/>
  <c r="H58293" i="2"/>
  <c r="H58294" i="2"/>
  <c r="H58295" i="2"/>
  <c r="H58296" i="2"/>
  <c r="H58297" i="2"/>
  <c r="H58298" i="2"/>
  <c r="H58299" i="2"/>
  <c r="H58300" i="2"/>
  <c r="H58301" i="2"/>
  <c r="H58302" i="2"/>
  <c r="H58303" i="2"/>
  <c r="H58304" i="2"/>
  <c r="H58305" i="2"/>
  <c r="H58306" i="2"/>
  <c r="H58307" i="2"/>
  <c r="H58308" i="2"/>
  <c r="H58309" i="2"/>
  <c r="H58310" i="2"/>
  <c r="H58311" i="2"/>
  <c r="H58312" i="2"/>
  <c r="H58313" i="2"/>
  <c r="H58314" i="2"/>
  <c r="H58315" i="2"/>
  <c r="H58316" i="2"/>
  <c r="H58317" i="2"/>
  <c r="H58318" i="2"/>
  <c r="H58319" i="2"/>
  <c r="H58320" i="2"/>
  <c r="H58321" i="2"/>
  <c r="H58322" i="2"/>
  <c r="H58323" i="2"/>
  <c r="H58324" i="2"/>
  <c r="H58325" i="2"/>
  <c r="H58326" i="2"/>
  <c r="H58327" i="2"/>
  <c r="H58328" i="2"/>
  <c r="H58329" i="2"/>
  <c r="H58330" i="2"/>
  <c r="H58331" i="2"/>
  <c r="H58332" i="2"/>
  <c r="H58333" i="2"/>
  <c r="H58334" i="2"/>
  <c r="H58335" i="2"/>
  <c r="H58336" i="2"/>
  <c r="H58337" i="2"/>
  <c r="H58338" i="2"/>
  <c r="H58339" i="2"/>
  <c r="H58340" i="2"/>
  <c r="H58341" i="2"/>
  <c r="H58342" i="2"/>
  <c r="H58343" i="2"/>
  <c r="H58344" i="2"/>
  <c r="H58345" i="2"/>
  <c r="H58346" i="2"/>
  <c r="H58347" i="2"/>
  <c r="H58348" i="2"/>
  <c r="H58349" i="2"/>
  <c r="H58350" i="2"/>
  <c r="H58351" i="2"/>
  <c r="H58352" i="2"/>
  <c r="H58353" i="2"/>
  <c r="H58354" i="2"/>
  <c r="H58355" i="2"/>
  <c r="H58356" i="2"/>
  <c r="H58357" i="2"/>
  <c r="H58358" i="2"/>
  <c r="H58359" i="2"/>
  <c r="H58360" i="2"/>
  <c r="H58361" i="2"/>
  <c r="H58362" i="2"/>
  <c r="H58363" i="2"/>
  <c r="H58364" i="2"/>
  <c r="H58365" i="2"/>
  <c r="H58366" i="2"/>
  <c r="H58367" i="2"/>
  <c r="H58368" i="2"/>
  <c r="H58369" i="2"/>
  <c r="H58370" i="2"/>
  <c r="H58371" i="2"/>
  <c r="H58372" i="2"/>
  <c r="H58373" i="2"/>
  <c r="H58374" i="2"/>
  <c r="H58375" i="2"/>
  <c r="H58376" i="2"/>
  <c r="H58377" i="2"/>
  <c r="H58378" i="2"/>
  <c r="H58379" i="2"/>
  <c r="H58380" i="2"/>
  <c r="H58381" i="2"/>
  <c r="H58382" i="2"/>
  <c r="H58383" i="2"/>
  <c r="H58384" i="2"/>
  <c r="H58385" i="2"/>
  <c r="H58386" i="2"/>
  <c r="H58387" i="2"/>
  <c r="H58388" i="2"/>
  <c r="H58389" i="2"/>
  <c r="H58390" i="2"/>
  <c r="H58391" i="2"/>
  <c r="H58392" i="2"/>
  <c r="H58393" i="2"/>
  <c r="H58394" i="2"/>
  <c r="H58395" i="2"/>
  <c r="H58396" i="2"/>
  <c r="H58397" i="2"/>
  <c r="H58398" i="2"/>
  <c r="H58399" i="2"/>
  <c r="H58400" i="2"/>
  <c r="H58401" i="2"/>
  <c r="H58402" i="2"/>
  <c r="H58403" i="2"/>
  <c r="H58404" i="2"/>
  <c r="H58405" i="2"/>
  <c r="H58406" i="2"/>
  <c r="H58407" i="2"/>
  <c r="H58408" i="2"/>
  <c r="H58409" i="2"/>
  <c r="H58410" i="2"/>
  <c r="H58411" i="2"/>
  <c r="H58412" i="2"/>
  <c r="H58413" i="2"/>
  <c r="H58414" i="2"/>
  <c r="H58415" i="2"/>
  <c r="H58416" i="2"/>
  <c r="H58417" i="2"/>
  <c r="H58418" i="2"/>
  <c r="H58419" i="2"/>
  <c r="H58420" i="2"/>
  <c r="H58421" i="2"/>
  <c r="H58422" i="2"/>
  <c r="H58423" i="2"/>
  <c r="H58424" i="2"/>
  <c r="H58425" i="2"/>
  <c r="H58426" i="2"/>
  <c r="H58427" i="2"/>
  <c r="H58428" i="2"/>
  <c r="H58429" i="2"/>
  <c r="H58430" i="2"/>
  <c r="H58431" i="2"/>
  <c r="H58432" i="2"/>
  <c r="H58433" i="2"/>
  <c r="H58434" i="2"/>
  <c r="H58435" i="2"/>
  <c r="H58436" i="2"/>
  <c r="H58437" i="2"/>
  <c r="H58438" i="2"/>
  <c r="H58439" i="2"/>
  <c r="H58440" i="2"/>
  <c r="H58441" i="2"/>
  <c r="H58442" i="2"/>
  <c r="H58443" i="2"/>
  <c r="H58444" i="2"/>
  <c r="H58445" i="2"/>
  <c r="H58446" i="2"/>
  <c r="H58447" i="2"/>
  <c r="H58448" i="2"/>
  <c r="H58449" i="2"/>
  <c r="H58450" i="2"/>
  <c r="H58451" i="2"/>
  <c r="H58452" i="2"/>
  <c r="H58453" i="2"/>
  <c r="H58454" i="2"/>
  <c r="H58455" i="2"/>
  <c r="H58456" i="2"/>
  <c r="H58457" i="2"/>
  <c r="H58458" i="2"/>
  <c r="H58459" i="2"/>
  <c r="H58460" i="2"/>
  <c r="H58461" i="2"/>
  <c r="H58462" i="2"/>
  <c r="H58463" i="2"/>
  <c r="H58464" i="2"/>
  <c r="H58465" i="2"/>
  <c r="H58466" i="2"/>
  <c r="H58467" i="2"/>
  <c r="H58468" i="2"/>
  <c r="H58469" i="2"/>
  <c r="H58470" i="2"/>
  <c r="H58471" i="2"/>
  <c r="H58472" i="2"/>
  <c r="H58473" i="2"/>
  <c r="H58474" i="2"/>
  <c r="H58475" i="2"/>
  <c r="H58476" i="2"/>
  <c r="H58477" i="2"/>
  <c r="H58478" i="2"/>
  <c r="H58479" i="2"/>
  <c r="H58480" i="2"/>
  <c r="H58481" i="2"/>
  <c r="H58482" i="2"/>
  <c r="H58483" i="2"/>
  <c r="H58484" i="2"/>
  <c r="H58485" i="2"/>
  <c r="H58486" i="2"/>
  <c r="H58487" i="2"/>
  <c r="H58488" i="2"/>
  <c r="H58489" i="2"/>
  <c r="H58490" i="2"/>
  <c r="H58491" i="2"/>
  <c r="H58492" i="2"/>
  <c r="H58493" i="2"/>
  <c r="H58494" i="2"/>
  <c r="H58495" i="2"/>
  <c r="H58496" i="2"/>
  <c r="H58497" i="2"/>
  <c r="H58498" i="2"/>
  <c r="H58499" i="2"/>
  <c r="H58500" i="2"/>
  <c r="H58501" i="2"/>
  <c r="H58502" i="2"/>
  <c r="H58503" i="2"/>
  <c r="H58504" i="2"/>
  <c r="H58505" i="2"/>
  <c r="H58506" i="2"/>
  <c r="H58507" i="2"/>
  <c r="H58508" i="2"/>
  <c r="H58509" i="2"/>
  <c r="H58510" i="2"/>
  <c r="H58511" i="2"/>
  <c r="H58512" i="2"/>
  <c r="H58513" i="2"/>
  <c r="H58514" i="2"/>
  <c r="H58515" i="2"/>
  <c r="H58516" i="2"/>
  <c r="H58517" i="2"/>
  <c r="H58518" i="2"/>
  <c r="H58519" i="2"/>
  <c r="H58520" i="2"/>
  <c r="H58521" i="2"/>
  <c r="H58522" i="2"/>
  <c r="H58523" i="2"/>
  <c r="H58524" i="2"/>
  <c r="H58525" i="2"/>
  <c r="H58526" i="2"/>
  <c r="H58527" i="2"/>
  <c r="H58528" i="2"/>
  <c r="H58529" i="2"/>
  <c r="H58530" i="2"/>
  <c r="H58531" i="2"/>
  <c r="H58532" i="2"/>
  <c r="H58533" i="2"/>
  <c r="H58534" i="2"/>
  <c r="H58535" i="2"/>
  <c r="H58536" i="2"/>
  <c r="H58537" i="2"/>
  <c r="H58538" i="2"/>
  <c r="H58539" i="2"/>
  <c r="H58540" i="2"/>
  <c r="H58541" i="2"/>
  <c r="H58542" i="2"/>
  <c r="H58543" i="2"/>
  <c r="H58544" i="2"/>
  <c r="H58545" i="2"/>
  <c r="H58546" i="2"/>
  <c r="H58547" i="2"/>
  <c r="H58548" i="2"/>
  <c r="H58549" i="2"/>
  <c r="H58550" i="2"/>
  <c r="H58551" i="2"/>
  <c r="H58552" i="2"/>
  <c r="H58553" i="2"/>
  <c r="H58554" i="2"/>
  <c r="H58555" i="2"/>
  <c r="H58556" i="2"/>
  <c r="H58557" i="2"/>
  <c r="H58558" i="2"/>
  <c r="H58559" i="2"/>
  <c r="H58560" i="2"/>
  <c r="H58561" i="2"/>
  <c r="H58562" i="2"/>
  <c r="H58563" i="2"/>
  <c r="H58564" i="2"/>
  <c r="H58565" i="2"/>
  <c r="H58566" i="2"/>
  <c r="H58567" i="2"/>
  <c r="H58568" i="2"/>
  <c r="H58569" i="2"/>
  <c r="H58570" i="2"/>
  <c r="H58571" i="2"/>
  <c r="H58572" i="2"/>
  <c r="H58573" i="2"/>
  <c r="H58574" i="2"/>
  <c r="H58575" i="2"/>
  <c r="H58576" i="2"/>
  <c r="H58577" i="2"/>
  <c r="H58578" i="2"/>
  <c r="H58579" i="2"/>
  <c r="H58580" i="2"/>
  <c r="H58581" i="2"/>
  <c r="H58582" i="2"/>
  <c r="H58583" i="2"/>
  <c r="H58584" i="2"/>
  <c r="H58585" i="2"/>
  <c r="H58586" i="2"/>
  <c r="H58587" i="2"/>
  <c r="H58588" i="2"/>
  <c r="H58589" i="2"/>
  <c r="H58590" i="2"/>
  <c r="H58591" i="2"/>
  <c r="H58592" i="2"/>
  <c r="H58593" i="2"/>
  <c r="H58594" i="2"/>
  <c r="H58595" i="2"/>
  <c r="H58596" i="2"/>
  <c r="H58597" i="2"/>
  <c r="H58598" i="2"/>
  <c r="H58599" i="2"/>
  <c r="H58600" i="2"/>
  <c r="H58601" i="2"/>
  <c r="H58602" i="2"/>
  <c r="H58603" i="2"/>
  <c r="H58604" i="2"/>
  <c r="H58605" i="2"/>
  <c r="H58606" i="2"/>
  <c r="H58607" i="2"/>
  <c r="H58608" i="2"/>
  <c r="H58609" i="2"/>
  <c r="H58610" i="2"/>
  <c r="H58611" i="2"/>
  <c r="H58612" i="2"/>
  <c r="H58613" i="2"/>
  <c r="H58614" i="2"/>
  <c r="H58615" i="2"/>
  <c r="H58616" i="2"/>
  <c r="H58617" i="2"/>
  <c r="H58618" i="2"/>
  <c r="H58619" i="2"/>
  <c r="H58620" i="2"/>
  <c r="H58621" i="2"/>
  <c r="H58622" i="2"/>
  <c r="H58623" i="2"/>
  <c r="H58624" i="2"/>
  <c r="H58625" i="2"/>
  <c r="H58626" i="2"/>
  <c r="H58627" i="2"/>
  <c r="H58628" i="2"/>
  <c r="H58629" i="2"/>
  <c r="H58630" i="2"/>
  <c r="H58631" i="2"/>
  <c r="H58632" i="2"/>
  <c r="H58633" i="2"/>
  <c r="H58634" i="2"/>
  <c r="H58635" i="2"/>
  <c r="H58636" i="2"/>
  <c r="H58637" i="2"/>
  <c r="H58638" i="2"/>
  <c r="H58639" i="2"/>
  <c r="H58640" i="2"/>
  <c r="H58641" i="2"/>
  <c r="H58642" i="2"/>
  <c r="H58643" i="2"/>
  <c r="H58644" i="2"/>
  <c r="H58645" i="2"/>
  <c r="H58646" i="2"/>
  <c r="H58647" i="2"/>
  <c r="H58648" i="2"/>
  <c r="H58649" i="2"/>
  <c r="H58650" i="2"/>
  <c r="H58651" i="2"/>
  <c r="H58652" i="2"/>
  <c r="H58653" i="2"/>
  <c r="H58654" i="2"/>
  <c r="H58655" i="2"/>
  <c r="H58656" i="2"/>
  <c r="H58657" i="2"/>
  <c r="H58658" i="2"/>
  <c r="H58659" i="2"/>
  <c r="H58660" i="2"/>
  <c r="H58661" i="2"/>
  <c r="H58662" i="2"/>
  <c r="H58663" i="2"/>
  <c r="H58664" i="2"/>
  <c r="H58665" i="2"/>
  <c r="H58666" i="2"/>
  <c r="H58667" i="2"/>
  <c r="H58668" i="2"/>
  <c r="H58669" i="2"/>
  <c r="H58670" i="2"/>
  <c r="H58671" i="2"/>
  <c r="H58672" i="2"/>
  <c r="H58673" i="2"/>
  <c r="H58674" i="2"/>
  <c r="H58675" i="2"/>
  <c r="H58676" i="2"/>
  <c r="H58677" i="2"/>
  <c r="H58678" i="2"/>
  <c r="H58679" i="2"/>
  <c r="H58680" i="2"/>
  <c r="H58681" i="2"/>
  <c r="H58682" i="2"/>
  <c r="H58683" i="2"/>
  <c r="H58684" i="2"/>
  <c r="H58685" i="2"/>
  <c r="H58686" i="2"/>
  <c r="H58687" i="2"/>
  <c r="H58688" i="2"/>
  <c r="H58689" i="2"/>
  <c r="H58690" i="2"/>
  <c r="H58691" i="2"/>
  <c r="H58692" i="2"/>
  <c r="H58693" i="2"/>
  <c r="H58694" i="2"/>
  <c r="H58695" i="2"/>
  <c r="H58696" i="2"/>
  <c r="H58697" i="2"/>
  <c r="H58698" i="2"/>
  <c r="H58699" i="2"/>
  <c r="H58700" i="2"/>
  <c r="H58701" i="2"/>
  <c r="H58702" i="2"/>
  <c r="H58703" i="2"/>
  <c r="H58704" i="2"/>
  <c r="H58705" i="2"/>
  <c r="H58706" i="2"/>
  <c r="H58707" i="2"/>
  <c r="H58708" i="2"/>
  <c r="H58709" i="2"/>
  <c r="H58710" i="2"/>
  <c r="H58711" i="2"/>
  <c r="H58712" i="2"/>
  <c r="H58713" i="2"/>
  <c r="H58714" i="2"/>
  <c r="H58715" i="2"/>
  <c r="H58716" i="2"/>
  <c r="H58717" i="2"/>
  <c r="H58718" i="2"/>
  <c r="H58719" i="2"/>
  <c r="H58720" i="2"/>
  <c r="H58721" i="2"/>
  <c r="H58722" i="2"/>
  <c r="H58723" i="2"/>
  <c r="H58724" i="2"/>
  <c r="H58725" i="2"/>
  <c r="H58726" i="2"/>
  <c r="H58727" i="2"/>
  <c r="H58728" i="2"/>
  <c r="H58729" i="2"/>
  <c r="H58730" i="2"/>
  <c r="H58731" i="2"/>
  <c r="H58732" i="2"/>
  <c r="H58733" i="2"/>
  <c r="H58734" i="2"/>
  <c r="H58735" i="2"/>
  <c r="H58736" i="2"/>
  <c r="H58737" i="2"/>
  <c r="H58738" i="2"/>
  <c r="H58739" i="2"/>
  <c r="H58740" i="2"/>
  <c r="H58741" i="2"/>
  <c r="H58742" i="2"/>
  <c r="H58743" i="2"/>
  <c r="H58744" i="2"/>
  <c r="H58745" i="2"/>
  <c r="H58746" i="2"/>
  <c r="H58747" i="2"/>
  <c r="H58748" i="2"/>
  <c r="H58749" i="2"/>
  <c r="H58750" i="2"/>
  <c r="H58751" i="2"/>
  <c r="H58752" i="2"/>
  <c r="H58753" i="2"/>
  <c r="H58754" i="2"/>
  <c r="H58755" i="2"/>
  <c r="H58756" i="2"/>
  <c r="H58757" i="2"/>
  <c r="H58758" i="2"/>
  <c r="H58759" i="2"/>
  <c r="H58760" i="2"/>
  <c r="H58761" i="2"/>
  <c r="H58762" i="2"/>
  <c r="H58763" i="2"/>
  <c r="H58764" i="2"/>
  <c r="H58765" i="2"/>
  <c r="H58766" i="2"/>
  <c r="H58767" i="2"/>
  <c r="H58768" i="2"/>
  <c r="H58769" i="2"/>
  <c r="H58770" i="2"/>
  <c r="H58771" i="2"/>
  <c r="H58772" i="2"/>
  <c r="H58773" i="2"/>
  <c r="H58774" i="2"/>
  <c r="H58775" i="2"/>
  <c r="H58776" i="2"/>
  <c r="H58777" i="2"/>
  <c r="H58778" i="2"/>
  <c r="H58779" i="2"/>
  <c r="H58780" i="2"/>
  <c r="H58781" i="2"/>
  <c r="H58782" i="2"/>
  <c r="H58783" i="2"/>
  <c r="H58784" i="2"/>
  <c r="H58785" i="2"/>
  <c r="H58786" i="2"/>
  <c r="H58787" i="2"/>
  <c r="H58788" i="2"/>
  <c r="H58789" i="2"/>
  <c r="H58790" i="2"/>
  <c r="H58791" i="2"/>
  <c r="H58792" i="2"/>
  <c r="H58793" i="2"/>
  <c r="H58794" i="2"/>
  <c r="H58795" i="2"/>
  <c r="H58796" i="2"/>
  <c r="H58797" i="2"/>
  <c r="H58798" i="2"/>
  <c r="H58799" i="2"/>
  <c r="H58800" i="2"/>
  <c r="H58801" i="2"/>
  <c r="H58802" i="2"/>
  <c r="H58803" i="2"/>
  <c r="H58804" i="2"/>
  <c r="H58805" i="2"/>
  <c r="H58806" i="2"/>
  <c r="H58807" i="2"/>
  <c r="H58808" i="2"/>
  <c r="H58809" i="2"/>
  <c r="H58810" i="2"/>
  <c r="H58811" i="2"/>
  <c r="H58812" i="2"/>
  <c r="H58813" i="2"/>
  <c r="H58814" i="2"/>
  <c r="H58815" i="2"/>
  <c r="H58816" i="2"/>
  <c r="H58817" i="2"/>
  <c r="H58818" i="2"/>
  <c r="H58819" i="2"/>
  <c r="H58820" i="2"/>
  <c r="H58821" i="2"/>
  <c r="H58822" i="2"/>
  <c r="H58823" i="2"/>
  <c r="H58824" i="2"/>
  <c r="H58825" i="2"/>
  <c r="H58826" i="2"/>
  <c r="H58827" i="2"/>
  <c r="H58828" i="2"/>
  <c r="H58829" i="2"/>
  <c r="H58830" i="2"/>
  <c r="H58831" i="2"/>
  <c r="H58832" i="2"/>
  <c r="H58833" i="2"/>
  <c r="H58834" i="2"/>
  <c r="H58835" i="2"/>
  <c r="H58836" i="2"/>
  <c r="H58837" i="2"/>
  <c r="H58838" i="2"/>
  <c r="H58839" i="2"/>
  <c r="H58840" i="2"/>
  <c r="H58841" i="2"/>
  <c r="H58842" i="2"/>
  <c r="H58843" i="2"/>
  <c r="H58844" i="2"/>
  <c r="H58845" i="2"/>
  <c r="H58846" i="2"/>
  <c r="H58847" i="2"/>
  <c r="H58848" i="2"/>
  <c r="H58849" i="2"/>
  <c r="H58850" i="2"/>
  <c r="H58851" i="2"/>
  <c r="H58852" i="2"/>
  <c r="H58853" i="2"/>
  <c r="H58854" i="2"/>
  <c r="H58855" i="2"/>
  <c r="H58856" i="2"/>
  <c r="H58857" i="2"/>
  <c r="H58858" i="2"/>
  <c r="H58859" i="2"/>
  <c r="H58860" i="2"/>
  <c r="H58861" i="2"/>
  <c r="H58862" i="2"/>
  <c r="H58863" i="2"/>
  <c r="H58864" i="2"/>
  <c r="H58865" i="2"/>
  <c r="H58866" i="2"/>
  <c r="H58867" i="2"/>
  <c r="H58868" i="2"/>
  <c r="H58869" i="2"/>
  <c r="H58870" i="2"/>
  <c r="H58871" i="2"/>
  <c r="H58872" i="2"/>
  <c r="H58873" i="2"/>
  <c r="H58874" i="2"/>
  <c r="H58875" i="2"/>
  <c r="H58876" i="2"/>
  <c r="H58877" i="2"/>
  <c r="H58878" i="2"/>
  <c r="H58879" i="2"/>
  <c r="H58880" i="2"/>
  <c r="H58881" i="2"/>
  <c r="H58882" i="2"/>
  <c r="H58883" i="2"/>
  <c r="H58884" i="2"/>
  <c r="H58885" i="2"/>
  <c r="H58886" i="2"/>
  <c r="H58887" i="2"/>
  <c r="H58888" i="2"/>
  <c r="H58889" i="2"/>
  <c r="H58890" i="2"/>
  <c r="H58891" i="2"/>
  <c r="H58892" i="2"/>
  <c r="H58893" i="2"/>
  <c r="H58894" i="2"/>
  <c r="H58895" i="2"/>
  <c r="H58896" i="2"/>
  <c r="H58897" i="2"/>
  <c r="H58898" i="2"/>
  <c r="H58899" i="2"/>
  <c r="H58900" i="2"/>
  <c r="H58901" i="2"/>
  <c r="H58902" i="2"/>
  <c r="H58903" i="2"/>
  <c r="H58904" i="2"/>
  <c r="H58905" i="2"/>
  <c r="H58906" i="2"/>
  <c r="H58907" i="2"/>
  <c r="H58908" i="2"/>
  <c r="H58909" i="2"/>
  <c r="H58910" i="2"/>
  <c r="H58911" i="2"/>
  <c r="H58912" i="2"/>
  <c r="H58913" i="2"/>
  <c r="H58914" i="2"/>
  <c r="H58915" i="2"/>
  <c r="H58916" i="2"/>
  <c r="H58917" i="2"/>
  <c r="H58918" i="2"/>
  <c r="H58919" i="2"/>
  <c r="H58920" i="2"/>
  <c r="H58921" i="2"/>
  <c r="H58922" i="2"/>
  <c r="H58923" i="2"/>
  <c r="H58924" i="2"/>
  <c r="H58925" i="2"/>
  <c r="H58926" i="2"/>
  <c r="H58927" i="2"/>
  <c r="H58928" i="2"/>
  <c r="H58929" i="2"/>
  <c r="H58930" i="2"/>
  <c r="H58931" i="2"/>
  <c r="H58932" i="2"/>
  <c r="H58933" i="2"/>
  <c r="H58934" i="2"/>
  <c r="H58935" i="2"/>
  <c r="H58936" i="2"/>
  <c r="H58937" i="2"/>
  <c r="H58938" i="2"/>
  <c r="H58939" i="2"/>
  <c r="H58940" i="2"/>
  <c r="H58941" i="2"/>
  <c r="H58942" i="2"/>
  <c r="H58943" i="2"/>
  <c r="H58944" i="2"/>
  <c r="H58945" i="2"/>
  <c r="H58946" i="2"/>
  <c r="H58947" i="2"/>
  <c r="H58948" i="2"/>
  <c r="H58949" i="2"/>
  <c r="H58950" i="2"/>
  <c r="H58951" i="2"/>
  <c r="H58952" i="2"/>
  <c r="H58953" i="2"/>
  <c r="H58954" i="2"/>
  <c r="H58955" i="2"/>
  <c r="H58956" i="2"/>
  <c r="H58957" i="2"/>
  <c r="H58958" i="2"/>
  <c r="H58959" i="2"/>
  <c r="H58960" i="2"/>
  <c r="H58961" i="2"/>
  <c r="H58962" i="2"/>
  <c r="H58963" i="2"/>
  <c r="H58964" i="2"/>
  <c r="H58965" i="2"/>
  <c r="H58966" i="2"/>
  <c r="H58967" i="2"/>
  <c r="H58968" i="2"/>
  <c r="H58969" i="2"/>
  <c r="H58970" i="2"/>
  <c r="H58971" i="2"/>
  <c r="H58972" i="2"/>
  <c r="H58973" i="2"/>
  <c r="H58974" i="2"/>
  <c r="H58975" i="2"/>
  <c r="H58976" i="2"/>
  <c r="H58977" i="2"/>
  <c r="H58978" i="2"/>
  <c r="H58979" i="2"/>
  <c r="H58980" i="2"/>
  <c r="H58981" i="2"/>
  <c r="H58982" i="2"/>
  <c r="H58983" i="2"/>
  <c r="H58984" i="2"/>
  <c r="H58985" i="2"/>
  <c r="H58986" i="2"/>
  <c r="H58987" i="2"/>
  <c r="H58988" i="2"/>
  <c r="H58989" i="2"/>
  <c r="H58990" i="2"/>
  <c r="H58991" i="2"/>
  <c r="H58992" i="2"/>
  <c r="H58993" i="2"/>
  <c r="H58994" i="2"/>
  <c r="H58995" i="2"/>
  <c r="H58996" i="2"/>
  <c r="H58997" i="2"/>
  <c r="H58998" i="2"/>
  <c r="H58999" i="2"/>
  <c r="H59000" i="2"/>
  <c r="H59001" i="2"/>
  <c r="H59002" i="2"/>
  <c r="H59003" i="2"/>
  <c r="H59004" i="2"/>
  <c r="H59005" i="2"/>
  <c r="H59006" i="2"/>
  <c r="H59007" i="2"/>
  <c r="H59008" i="2"/>
  <c r="H59009" i="2"/>
  <c r="H59010" i="2"/>
  <c r="H59011" i="2"/>
  <c r="H59012" i="2"/>
  <c r="H59013" i="2"/>
  <c r="H59014" i="2"/>
  <c r="H59015" i="2"/>
  <c r="H59016" i="2"/>
  <c r="H59017" i="2"/>
  <c r="H59018" i="2"/>
  <c r="H59019" i="2"/>
  <c r="H59020" i="2"/>
  <c r="H59021" i="2"/>
  <c r="H59022" i="2"/>
  <c r="H59023" i="2"/>
  <c r="H59024" i="2"/>
  <c r="H59025" i="2"/>
  <c r="H59026" i="2"/>
  <c r="H59027" i="2"/>
  <c r="H59028" i="2"/>
  <c r="H59029" i="2"/>
  <c r="H59030" i="2"/>
  <c r="H59031" i="2"/>
  <c r="H59032" i="2"/>
  <c r="H59033" i="2"/>
  <c r="H59034" i="2"/>
  <c r="H59035" i="2"/>
  <c r="H59036" i="2"/>
  <c r="H59037" i="2"/>
  <c r="H59038" i="2"/>
  <c r="H59039" i="2"/>
  <c r="H59040" i="2"/>
  <c r="H59041" i="2"/>
  <c r="H59042" i="2"/>
  <c r="H59043" i="2"/>
  <c r="H59044" i="2"/>
  <c r="H59045" i="2"/>
  <c r="H59046" i="2"/>
  <c r="H59047" i="2"/>
  <c r="H59048" i="2"/>
  <c r="H59049" i="2"/>
  <c r="H59050" i="2"/>
  <c r="H59051" i="2"/>
  <c r="H59052" i="2"/>
  <c r="H59053" i="2"/>
  <c r="H59054" i="2"/>
  <c r="H59055" i="2"/>
  <c r="H59056" i="2"/>
  <c r="H59057" i="2"/>
  <c r="H59058" i="2"/>
  <c r="H59059" i="2"/>
  <c r="H59060" i="2"/>
  <c r="H59061" i="2"/>
  <c r="H59062" i="2"/>
  <c r="H59063" i="2"/>
  <c r="H59064" i="2"/>
  <c r="H59065" i="2"/>
  <c r="H59066" i="2"/>
  <c r="H59067" i="2"/>
  <c r="H59068" i="2"/>
  <c r="H59069" i="2"/>
  <c r="H59070" i="2"/>
  <c r="H59071" i="2"/>
  <c r="H59072" i="2"/>
  <c r="H59073" i="2"/>
  <c r="H59074" i="2"/>
  <c r="H59075" i="2"/>
  <c r="H59076" i="2"/>
  <c r="H59077" i="2"/>
  <c r="H59078" i="2"/>
  <c r="H59079" i="2"/>
  <c r="H59080" i="2"/>
  <c r="H59081" i="2"/>
  <c r="H59082" i="2"/>
  <c r="H59083" i="2"/>
  <c r="H59084" i="2"/>
  <c r="H59085" i="2"/>
  <c r="H59086" i="2"/>
  <c r="H59087" i="2"/>
  <c r="H59088" i="2"/>
  <c r="H59089" i="2"/>
  <c r="H59090" i="2"/>
  <c r="H59091" i="2"/>
  <c r="H59092" i="2"/>
  <c r="H59093" i="2"/>
  <c r="H59094" i="2"/>
  <c r="H59095" i="2"/>
  <c r="H59096" i="2"/>
  <c r="H59097" i="2"/>
  <c r="H59098" i="2"/>
  <c r="H59099" i="2"/>
  <c r="H59100" i="2"/>
  <c r="H59101" i="2"/>
  <c r="H59102" i="2"/>
  <c r="H59103" i="2"/>
  <c r="H59104" i="2"/>
  <c r="H59105" i="2"/>
  <c r="H59106" i="2"/>
  <c r="H59107" i="2"/>
  <c r="H59108" i="2"/>
  <c r="H59109" i="2"/>
  <c r="H59110" i="2"/>
  <c r="H59111" i="2"/>
  <c r="H59112" i="2"/>
  <c r="H59113" i="2"/>
  <c r="H59114" i="2"/>
  <c r="H59115" i="2"/>
  <c r="H59116" i="2"/>
  <c r="H59117" i="2"/>
  <c r="H59118" i="2"/>
  <c r="H59119" i="2"/>
  <c r="H59120" i="2"/>
  <c r="H59121" i="2"/>
  <c r="H59122" i="2"/>
  <c r="H59123" i="2"/>
  <c r="H59124" i="2"/>
  <c r="H59125" i="2"/>
  <c r="H59126" i="2"/>
  <c r="H59127" i="2"/>
  <c r="H59128" i="2"/>
  <c r="H59129" i="2"/>
  <c r="H59130" i="2"/>
  <c r="H59131" i="2"/>
  <c r="H59132" i="2"/>
  <c r="H59133" i="2"/>
  <c r="H59134" i="2"/>
  <c r="H59135" i="2"/>
  <c r="H59136" i="2"/>
  <c r="H59137" i="2"/>
  <c r="H59138" i="2"/>
  <c r="H59139" i="2"/>
  <c r="H59140" i="2"/>
  <c r="H59141" i="2"/>
  <c r="H59142" i="2"/>
  <c r="H59143" i="2"/>
  <c r="H59144" i="2"/>
  <c r="H59145" i="2"/>
  <c r="H59146" i="2"/>
  <c r="H59147" i="2"/>
  <c r="H59148" i="2"/>
  <c r="H59149" i="2"/>
  <c r="H59150" i="2"/>
  <c r="H59151" i="2"/>
  <c r="H59152" i="2"/>
  <c r="H59153" i="2"/>
  <c r="H59154" i="2"/>
  <c r="H59155" i="2"/>
  <c r="H59156" i="2"/>
  <c r="H59157" i="2"/>
  <c r="H59158" i="2"/>
  <c r="H59159" i="2"/>
  <c r="H59160" i="2"/>
  <c r="H59161" i="2"/>
  <c r="H59162" i="2"/>
  <c r="H59163" i="2"/>
  <c r="H59164" i="2"/>
  <c r="H59165" i="2"/>
  <c r="H59166" i="2"/>
  <c r="H59167" i="2"/>
  <c r="H59168" i="2"/>
  <c r="H59169" i="2"/>
  <c r="H59170" i="2"/>
  <c r="H59171" i="2"/>
  <c r="H59172" i="2"/>
  <c r="H59173" i="2"/>
  <c r="H59174" i="2"/>
  <c r="H59175" i="2"/>
  <c r="H59176" i="2"/>
  <c r="H59177" i="2"/>
  <c r="H59178" i="2"/>
  <c r="H59179" i="2"/>
  <c r="H59180" i="2"/>
  <c r="H59181" i="2"/>
  <c r="H59182" i="2"/>
  <c r="H59183" i="2"/>
  <c r="H59184" i="2"/>
  <c r="H59185" i="2"/>
  <c r="H59186" i="2"/>
  <c r="H59187" i="2"/>
  <c r="H59188" i="2"/>
  <c r="H59189" i="2"/>
  <c r="H59190" i="2"/>
  <c r="H59191" i="2"/>
  <c r="H59192" i="2"/>
  <c r="H59193" i="2"/>
  <c r="H59194" i="2"/>
  <c r="H59195" i="2"/>
  <c r="H59196" i="2"/>
  <c r="H59197" i="2"/>
  <c r="H59198" i="2"/>
  <c r="H59199" i="2"/>
  <c r="H59200" i="2"/>
  <c r="H59201" i="2"/>
  <c r="H59202" i="2"/>
  <c r="H59203" i="2"/>
  <c r="H59204" i="2"/>
  <c r="H59205" i="2"/>
  <c r="H59206" i="2"/>
  <c r="H59207" i="2"/>
  <c r="H59208" i="2"/>
  <c r="H59209" i="2"/>
  <c r="H59210" i="2"/>
  <c r="H59211" i="2"/>
  <c r="H59212" i="2"/>
  <c r="H59213" i="2"/>
  <c r="H59214" i="2"/>
  <c r="H59215" i="2"/>
  <c r="H59216" i="2"/>
  <c r="H59217" i="2"/>
  <c r="H59218" i="2"/>
  <c r="H59219" i="2"/>
  <c r="H59220" i="2"/>
  <c r="H59221" i="2"/>
  <c r="H59222" i="2"/>
  <c r="H59223" i="2"/>
  <c r="H59224" i="2"/>
  <c r="H59225" i="2"/>
  <c r="H59226" i="2"/>
  <c r="H59227" i="2"/>
  <c r="H59228" i="2"/>
  <c r="H59229" i="2"/>
  <c r="H59230" i="2"/>
  <c r="H59231" i="2"/>
  <c r="H59232" i="2"/>
  <c r="H59233" i="2"/>
  <c r="H59234" i="2"/>
  <c r="H59235" i="2"/>
  <c r="H59236" i="2"/>
  <c r="H59237" i="2"/>
  <c r="H59238" i="2"/>
  <c r="H59239" i="2"/>
  <c r="H59240" i="2"/>
  <c r="H59241" i="2"/>
  <c r="H59242" i="2"/>
  <c r="H59243" i="2"/>
  <c r="H59244" i="2"/>
  <c r="H59245" i="2"/>
  <c r="H59246" i="2"/>
  <c r="H59247" i="2"/>
  <c r="H59248" i="2"/>
  <c r="H59249" i="2"/>
  <c r="H59250" i="2"/>
  <c r="H59251" i="2"/>
  <c r="H59252" i="2"/>
  <c r="H59253" i="2"/>
  <c r="H59254" i="2"/>
  <c r="H59255" i="2"/>
  <c r="H59256" i="2"/>
  <c r="H59257" i="2"/>
  <c r="H59258" i="2"/>
  <c r="H59259" i="2"/>
  <c r="H59260" i="2"/>
  <c r="H59261" i="2"/>
  <c r="H59262" i="2"/>
  <c r="H59263" i="2"/>
  <c r="H59264" i="2"/>
  <c r="H59265" i="2"/>
  <c r="H59266" i="2"/>
  <c r="H59267" i="2"/>
  <c r="H59268" i="2"/>
  <c r="H59269" i="2"/>
  <c r="H59270" i="2"/>
  <c r="H59271" i="2"/>
  <c r="H59272" i="2"/>
  <c r="H59273" i="2"/>
  <c r="H59274" i="2"/>
  <c r="H59275" i="2"/>
  <c r="H59276" i="2"/>
  <c r="H59277" i="2"/>
  <c r="H59278" i="2"/>
  <c r="H59279" i="2"/>
  <c r="H59280" i="2"/>
  <c r="H59281" i="2"/>
  <c r="H59282" i="2"/>
  <c r="H59283" i="2"/>
  <c r="H59284" i="2"/>
  <c r="H59285" i="2"/>
  <c r="H59286" i="2"/>
  <c r="H59287" i="2"/>
  <c r="H59288" i="2"/>
  <c r="H59289" i="2"/>
  <c r="H59290" i="2"/>
  <c r="H59291" i="2"/>
  <c r="H59292" i="2"/>
  <c r="H59293" i="2"/>
  <c r="H59294" i="2"/>
  <c r="H59295" i="2"/>
  <c r="H59296" i="2"/>
  <c r="H59297" i="2"/>
  <c r="H59298" i="2"/>
  <c r="H59299" i="2"/>
  <c r="H59300" i="2"/>
  <c r="H59301" i="2"/>
  <c r="H59302" i="2"/>
  <c r="H59303" i="2"/>
  <c r="H59304" i="2"/>
  <c r="H59305" i="2"/>
  <c r="H59306" i="2"/>
  <c r="H59307" i="2"/>
  <c r="H59308" i="2"/>
  <c r="H59309" i="2"/>
  <c r="H59310" i="2"/>
  <c r="H59311" i="2"/>
  <c r="H59312" i="2"/>
  <c r="H59313" i="2"/>
  <c r="H59314" i="2"/>
  <c r="H59315" i="2"/>
  <c r="H59316" i="2"/>
  <c r="H59317" i="2"/>
  <c r="H59318" i="2"/>
  <c r="H59319" i="2"/>
  <c r="H59320" i="2"/>
  <c r="H59321" i="2"/>
  <c r="H59322" i="2"/>
  <c r="H59323" i="2"/>
  <c r="H59324" i="2"/>
  <c r="H59325" i="2"/>
  <c r="H59326" i="2"/>
  <c r="H59327" i="2"/>
  <c r="H59328" i="2"/>
  <c r="H59329" i="2"/>
  <c r="H59330" i="2"/>
  <c r="H59331" i="2"/>
  <c r="H59332" i="2"/>
  <c r="H59333" i="2"/>
  <c r="H59334" i="2"/>
  <c r="H59335" i="2"/>
  <c r="H59336" i="2"/>
  <c r="H59337" i="2"/>
  <c r="H59338" i="2"/>
  <c r="H59339" i="2"/>
  <c r="H59340" i="2"/>
  <c r="H59341" i="2"/>
  <c r="H59342" i="2"/>
  <c r="H59343" i="2"/>
  <c r="H59344" i="2"/>
  <c r="H59345" i="2"/>
  <c r="H59346" i="2"/>
  <c r="H59347" i="2"/>
  <c r="H59348" i="2"/>
  <c r="H59349" i="2"/>
  <c r="H59350" i="2"/>
  <c r="H59351" i="2"/>
  <c r="H59352" i="2"/>
  <c r="H59353" i="2"/>
  <c r="H59354" i="2"/>
  <c r="H59355" i="2"/>
  <c r="H59356" i="2"/>
  <c r="H59357" i="2"/>
  <c r="H59358" i="2"/>
  <c r="H59359" i="2"/>
  <c r="H59360" i="2"/>
  <c r="H59361" i="2"/>
  <c r="H59362" i="2"/>
  <c r="H59363" i="2"/>
  <c r="H59364" i="2"/>
  <c r="H59365" i="2"/>
  <c r="H59366" i="2"/>
  <c r="H59367" i="2"/>
  <c r="H59368" i="2"/>
  <c r="H59369" i="2"/>
  <c r="H59370" i="2"/>
  <c r="H59371" i="2"/>
  <c r="H59372" i="2"/>
  <c r="H59373" i="2"/>
  <c r="H59374" i="2"/>
  <c r="H59375" i="2"/>
  <c r="H59376" i="2"/>
  <c r="H59377" i="2"/>
  <c r="H59378" i="2"/>
  <c r="H59379" i="2"/>
  <c r="H59380" i="2"/>
  <c r="H59381" i="2"/>
  <c r="H59382" i="2"/>
  <c r="H59383" i="2"/>
  <c r="H59384" i="2"/>
  <c r="H59385" i="2"/>
  <c r="H59386" i="2"/>
  <c r="H59387" i="2"/>
  <c r="H59388" i="2"/>
  <c r="H59389" i="2"/>
  <c r="H59390" i="2"/>
  <c r="H59391" i="2"/>
  <c r="H59392" i="2"/>
  <c r="H59393" i="2"/>
  <c r="H59394" i="2"/>
  <c r="H59395" i="2"/>
  <c r="H59396" i="2"/>
  <c r="H59397" i="2"/>
  <c r="H59398" i="2"/>
  <c r="H59399" i="2"/>
  <c r="H59400" i="2"/>
  <c r="H59401" i="2"/>
  <c r="H59402" i="2"/>
  <c r="H59403" i="2"/>
  <c r="H59404" i="2"/>
  <c r="H59405" i="2"/>
  <c r="H59406" i="2"/>
  <c r="H59407" i="2"/>
  <c r="H59408" i="2"/>
  <c r="H59409" i="2"/>
  <c r="H59410" i="2"/>
  <c r="H59411" i="2"/>
  <c r="H59412" i="2"/>
  <c r="H59413" i="2"/>
  <c r="H59414" i="2"/>
  <c r="H59415" i="2"/>
  <c r="H59416" i="2"/>
  <c r="H59417" i="2"/>
  <c r="H59418" i="2"/>
  <c r="H59419" i="2"/>
  <c r="H59420" i="2"/>
  <c r="H59421" i="2"/>
  <c r="H59422" i="2"/>
  <c r="H59423" i="2"/>
  <c r="H59424" i="2"/>
  <c r="H59425" i="2"/>
  <c r="H59426" i="2"/>
  <c r="H59427" i="2"/>
  <c r="H59428" i="2"/>
  <c r="H59429" i="2"/>
  <c r="H59430" i="2"/>
  <c r="H59431" i="2"/>
  <c r="H59432" i="2"/>
  <c r="H59433" i="2"/>
  <c r="H59434" i="2"/>
  <c r="H59435" i="2"/>
  <c r="H59436" i="2"/>
  <c r="H59437" i="2"/>
  <c r="H59438" i="2"/>
  <c r="H59439" i="2"/>
  <c r="H59440" i="2"/>
  <c r="H59441" i="2"/>
  <c r="H59442" i="2"/>
  <c r="H59443" i="2"/>
  <c r="H59444" i="2"/>
  <c r="H59445" i="2"/>
  <c r="H59446" i="2"/>
  <c r="H59447" i="2"/>
  <c r="H59448" i="2"/>
  <c r="H59449" i="2"/>
  <c r="H59450" i="2"/>
  <c r="H59451" i="2"/>
  <c r="H59452" i="2"/>
  <c r="H59453" i="2"/>
  <c r="H59454" i="2"/>
  <c r="H59455" i="2"/>
  <c r="H59456" i="2"/>
  <c r="H59457" i="2"/>
  <c r="H59458" i="2"/>
  <c r="H59459" i="2"/>
  <c r="H59460" i="2"/>
  <c r="H59461" i="2"/>
  <c r="H59462" i="2"/>
  <c r="H59463" i="2"/>
  <c r="H59464" i="2"/>
  <c r="H59465" i="2"/>
  <c r="H59466" i="2"/>
  <c r="H59467" i="2"/>
  <c r="H59468" i="2"/>
  <c r="H59469" i="2"/>
  <c r="H59470" i="2"/>
  <c r="H59471" i="2"/>
  <c r="H59472" i="2"/>
  <c r="H59473" i="2"/>
  <c r="H59474" i="2"/>
  <c r="H59475" i="2"/>
  <c r="H59476" i="2"/>
  <c r="H59477" i="2"/>
  <c r="H59478" i="2"/>
  <c r="H59479" i="2"/>
  <c r="H59480" i="2"/>
  <c r="H59481" i="2"/>
  <c r="H59482" i="2"/>
  <c r="H59483" i="2"/>
  <c r="H59484" i="2"/>
  <c r="H59485" i="2"/>
  <c r="H59486" i="2"/>
  <c r="H59487" i="2"/>
  <c r="H59488" i="2"/>
  <c r="H59489" i="2"/>
  <c r="H59490" i="2"/>
  <c r="H59491" i="2"/>
  <c r="H59492" i="2"/>
  <c r="H59493" i="2"/>
  <c r="H59494" i="2"/>
  <c r="H59495" i="2"/>
  <c r="H59496" i="2"/>
  <c r="H59497" i="2"/>
  <c r="H59498" i="2"/>
  <c r="H59499" i="2"/>
  <c r="H59500" i="2"/>
  <c r="H59501" i="2"/>
  <c r="H59502" i="2"/>
  <c r="H59503" i="2"/>
  <c r="H59504" i="2"/>
  <c r="H59505" i="2"/>
  <c r="H59506" i="2"/>
  <c r="H59507" i="2"/>
  <c r="H59508" i="2"/>
  <c r="H59509" i="2"/>
  <c r="H59510" i="2"/>
  <c r="H59511" i="2"/>
  <c r="H59512" i="2"/>
  <c r="H59513" i="2"/>
  <c r="H59514" i="2"/>
  <c r="H59515" i="2"/>
  <c r="H59516" i="2"/>
  <c r="H59517" i="2"/>
  <c r="H59518" i="2"/>
  <c r="H59519" i="2"/>
  <c r="H59520" i="2"/>
  <c r="H59521" i="2"/>
  <c r="H59522" i="2"/>
  <c r="H59523" i="2"/>
  <c r="H59524" i="2"/>
  <c r="H59525" i="2"/>
  <c r="H59526" i="2"/>
  <c r="H59527" i="2"/>
  <c r="H59528" i="2"/>
  <c r="H59529" i="2"/>
  <c r="H59530" i="2"/>
  <c r="H59531" i="2"/>
  <c r="H59532" i="2"/>
  <c r="H59533" i="2"/>
  <c r="H59534" i="2"/>
  <c r="H59535" i="2"/>
  <c r="H59536" i="2"/>
  <c r="H59537" i="2"/>
  <c r="H59538" i="2"/>
  <c r="H59539" i="2"/>
  <c r="H59540" i="2"/>
  <c r="H59541" i="2"/>
  <c r="H59542" i="2"/>
  <c r="H59543" i="2"/>
  <c r="H59544" i="2"/>
  <c r="H59545" i="2"/>
  <c r="H59546" i="2"/>
  <c r="H59547" i="2"/>
  <c r="H59548" i="2"/>
  <c r="H59549" i="2"/>
  <c r="H59550" i="2"/>
  <c r="H59551" i="2"/>
  <c r="H59552" i="2"/>
  <c r="H59553" i="2"/>
  <c r="H59554" i="2"/>
  <c r="H59555" i="2"/>
  <c r="H59556" i="2"/>
  <c r="H59557" i="2"/>
  <c r="H59558" i="2"/>
  <c r="H59559" i="2"/>
  <c r="H59560" i="2"/>
  <c r="H59561" i="2"/>
  <c r="H59562" i="2"/>
  <c r="H59563" i="2"/>
  <c r="H59564" i="2"/>
  <c r="H59565" i="2"/>
  <c r="H59566" i="2"/>
  <c r="H59567" i="2"/>
  <c r="H59568" i="2"/>
  <c r="H59569" i="2"/>
  <c r="H59570" i="2"/>
  <c r="H59571" i="2"/>
  <c r="H59572" i="2"/>
  <c r="H59573" i="2"/>
  <c r="H59574" i="2"/>
  <c r="H59575" i="2"/>
  <c r="H59576" i="2"/>
  <c r="H59577" i="2"/>
  <c r="H59578" i="2"/>
  <c r="H59579" i="2"/>
  <c r="H59580" i="2"/>
  <c r="H59581" i="2"/>
  <c r="H59582" i="2"/>
  <c r="H59583" i="2"/>
  <c r="H59584" i="2"/>
  <c r="H59585" i="2"/>
  <c r="H59586" i="2"/>
  <c r="H59587" i="2"/>
  <c r="H59588" i="2"/>
  <c r="H59589" i="2"/>
  <c r="H59590" i="2"/>
  <c r="H59591" i="2"/>
  <c r="H59592" i="2"/>
  <c r="H59593" i="2"/>
  <c r="H59594" i="2"/>
  <c r="H59595" i="2"/>
  <c r="H59596" i="2"/>
  <c r="H59597" i="2"/>
  <c r="H59598" i="2"/>
  <c r="H59599" i="2"/>
  <c r="H59600" i="2"/>
  <c r="H59601" i="2"/>
  <c r="H59602" i="2"/>
  <c r="H59603" i="2"/>
  <c r="H59604" i="2"/>
  <c r="H59605" i="2"/>
  <c r="H59606" i="2"/>
  <c r="H59607" i="2"/>
  <c r="H59608" i="2"/>
  <c r="H59609" i="2"/>
  <c r="H59610" i="2"/>
  <c r="H59611" i="2"/>
  <c r="H59612" i="2"/>
  <c r="H59613" i="2"/>
  <c r="H59614" i="2"/>
  <c r="H59615" i="2"/>
  <c r="H59616" i="2"/>
  <c r="H59617" i="2"/>
  <c r="H59618" i="2"/>
  <c r="H59619" i="2"/>
  <c r="H59620" i="2"/>
  <c r="H59621" i="2"/>
  <c r="H59622" i="2"/>
  <c r="H59623" i="2"/>
  <c r="H59624" i="2"/>
  <c r="H59625" i="2"/>
  <c r="H59626" i="2"/>
  <c r="H59627" i="2"/>
  <c r="H59628" i="2"/>
  <c r="H59629" i="2"/>
  <c r="H59630" i="2"/>
  <c r="H59631" i="2"/>
  <c r="H59632" i="2"/>
  <c r="H59633" i="2"/>
  <c r="H59634" i="2"/>
  <c r="H59635" i="2"/>
  <c r="H59636" i="2"/>
  <c r="H59637" i="2"/>
  <c r="H59638" i="2"/>
  <c r="H59639" i="2"/>
  <c r="H59640" i="2"/>
  <c r="H59641" i="2"/>
  <c r="H59642" i="2"/>
  <c r="H59643" i="2"/>
  <c r="H59644" i="2"/>
  <c r="H59645" i="2"/>
  <c r="H59646" i="2"/>
  <c r="H59647" i="2"/>
  <c r="H59648" i="2"/>
  <c r="H59649" i="2"/>
  <c r="H59650" i="2"/>
  <c r="H59651" i="2"/>
  <c r="H59652" i="2"/>
  <c r="H59653" i="2"/>
  <c r="H59654" i="2"/>
  <c r="H59655" i="2"/>
  <c r="H59656" i="2"/>
  <c r="H59657" i="2"/>
  <c r="H59658" i="2"/>
  <c r="H59659" i="2"/>
  <c r="H59660" i="2"/>
  <c r="H59661" i="2"/>
  <c r="H59662" i="2"/>
  <c r="H59663" i="2"/>
  <c r="H59664" i="2"/>
  <c r="H59665" i="2"/>
  <c r="H59666" i="2"/>
  <c r="H59667" i="2"/>
  <c r="H59668" i="2"/>
  <c r="H59669" i="2"/>
  <c r="H59670" i="2"/>
  <c r="H59671" i="2"/>
  <c r="H59672" i="2"/>
  <c r="H59673" i="2"/>
  <c r="H59674" i="2"/>
  <c r="H59675" i="2"/>
  <c r="H59676" i="2"/>
  <c r="H59677" i="2"/>
  <c r="H59678" i="2"/>
  <c r="H59679" i="2"/>
  <c r="H59680" i="2"/>
  <c r="H59681" i="2"/>
  <c r="H59682" i="2"/>
  <c r="H59683" i="2"/>
  <c r="H59684" i="2"/>
  <c r="H59685" i="2"/>
  <c r="H59686" i="2"/>
  <c r="H59687" i="2"/>
  <c r="H59688" i="2"/>
  <c r="H59689" i="2"/>
  <c r="H59690" i="2"/>
  <c r="H59691" i="2"/>
  <c r="H59692" i="2"/>
  <c r="H59693" i="2"/>
  <c r="H59694" i="2"/>
  <c r="H59695" i="2"/>
  <c r="H59696" i="2"/>
  <c r="H59697" i="2"/>
  <c r="H59698" i="2"/>
  <c r="H59699" i="2"/>
  <c r="H59700" i="2"/>
  <c r="H59701" i="2"/>
  <c r="H59702" i="2"/>
  <c r="H59703" i="2"/>
  <c r="H59704" i="2"/>
  <c r="H59705" i="2"/>
  <c r="H59706" i="2"/>
  <c r="H59707" i="2"/>
  <c r="H59708" i="2"/>
  <c r="H59709" i="2"/>
  <c r="H59710" i="2"/>
  <c r="H59711" i="2"/>
  <c r="H59712" i="2"/>
  <c r="H59713" i="2"/>
  <c r="H59714" i="2"/>
  <c r="H59715" i="2"/>
  <c r="H59716" i="2"/>
  <c r="H59717" i="2"/>
  <c r="H59718" i="2"/>
  <c r="H59719" i="2"/>
  <c r="H59720" i="2"/>
  <c r="H59721" i="2"/>
  <c r="H59722" i="2"/>
  <c r="H59723" i="2"/>
  <c r="H59724" i="2"/>
  <c r="H59725" i="2"/>
  <c r="H59726" i="2"/>
  <c r="H59727" i="2"/>
  <c r="H59728" i="2"/>
  <c r="H59729" i="2"/>
  <c r="H59730" i="2"/>
  <c r="H59731" i="2"/>
  <c r="H59732" i="2"/>
  <c r="H59733" i="2"/>
  <c r="H59734" i="2"/>
  <c r="H59735" i="2"/>
  <c r="H59736" i="2"/>
  <c r="H59737" i="2"/>
  <c r="H59738" i="2"/>
  <c r="H59739" i="2"/>
  <c r="H59740" i="2"/>
  <c r="H59741" i="2"/>
  <c r="H59742" i="2"/>
  <c r="H59743" i="2"/>
  <c r="H59744" i="2"/>
  <c r="H59745" i="2"/>
  <c r="H59746" i="2"/>
  <c r="H59747" i="2"/>
  <c r="H59748" i="2"/>
  <c r="H59749" i="2"/>
  <c r="H59750" i="2"/>
  <c r="H59751" i="2"/>
  <c r="H59752" i="2"/>
  <c r="H59753" i="2"/>
  <c r="H59754" i="2"/>
  <c r="H59755" i="2"/>
  <c r="H59756" i="2"/>
  <c r="H59757" i="2"/>
  <c r="H59758" i="2"/>
  <c r="H59759" i="2"/>
  <c r="H59760" i="2"/>
  <c r="H59761" i="2"/>
  <c r="H59762" i="2"/>
  <c r="H59763" i="2"/>
  <c r="H59764" i="2"/>
  <c r="H59765" i="2"/>
  <c r="H59766" i="2"/>
  <c r="H59767" i="2"/>
  <c r="H59768" i="2"/>
  <c r="H59769" i="2"/>
  <c r="H59770" i="2"/>
  <c r="H59771" i="2"/>
  <c r="H59772" i="2"/>
  <c r="H59773" i="2"/>
  <c r="H59774" i="2"/>
  <c r="H59775" i="2"/>
  <c r="H59776" i="2"/>
  <c r="H59777" i="2"/>
  <c r="H59778" i="2"/>
  <c r="H59779" i="2"/>
  <c r="H59780" i="2"/>
  <c r="H59781" i="2"/>
  <c r="H59782" i="2"/>
  <c r="H59783" i="2"/>
  <c r="H59784" i="2"/>
  <c r="H59785" i="2"/>
  <c r="H59786" i="2"/>
  <c r="H59787" i="2"/>
  <c r="H59788" i="2"/>
  <c r="H59789" i="2"/>
  <c r="H59790" i="2"/>
  <c r="H59791" i="2"/>
  <c r="H59792" i="2"/>
  <c r="H59793" i="2"/>
  <c r="H59794" i="2"/>
  <c r="H59795" i="2"/>
  <c r="H59796" i="2"/>
  <c r="H59797" i="2"/>
  <c r="H59798" i="2"/>
  <c r="H59799" i="2"/>
  <c r="H59800" i="2"/>
  <c r="H59801" i="2"/>
  <c r="H59802" i="2"/>
  <c r="H59803" i="2"/>
  <c r="H59804" i="2"/>
  <c r="H59805" i="2"/>
  <c r="H59806" i="2"/>
  <c r="H59807" i="2"/>
  <c r="H59808" i="2"/>
  <c r="H59809" i="2"/>
  <c r="H59810" i="2"/>
  <c r="H59811" i="2"/>
  <c r="H59812" i="2"/>
  <c r="H59813" i="2"/>
  <c r="H59814" i="2"/>
  <c r="H59815" i="2"/>
  <c r="H59816" i="2"/>
  <c r="H59817" i="2"/>
  <c r="H59818" i="2"/>
  <c r="H59819" i="2"/>
  <c r="H59820" i="2"/>
  <c r="H59821" i="2"/>
  <c r="H59822" i="2"/>
  <c r="H59823" i="2"/>
  <c r="H59824" i="2"/>
  <c r="H59825" i="2"/>
  <c r="H59826" i="2"/>
  <c r="H59827" i="2"/>
  <c r="H59828" i="2"/>
  <c r="H59829" i="2"/>
  <c r="H59830" i="2"/>
  <c r="H59831" i="2"/>
  <c r="H59832" i="2"/>
  <c r="H59833" i="2"/>
  <c r="H59834" i="2"/>
  <c r="H59835" i="2"/>
  <c r="H59836" i="2"/>
  <c r="H59837" i="2"/>
  <c r="H59838" i="2"/>
  <c r="H59839" i="2"/>
  <c r="H59840" i="2"/>
  <c r="H59841" i="2"/>
  <c r="H59842" i="2"/>
  <c r="H59843" i="2"/>
  <c r="H59844" i="2"/>
  <c r="H59845" i="2"/>
  <c r="H59846" i="2"/>
  <c r="H59847" i="2"/>
  <c r="H59848" i="2"/>
  <c r="H59849" i="2"/>
  <c r="H59850" i="2"/>
  <c r="H59851" i="2"/>
  <c r="H59852" i="2"/>
  <c r="H59853" i="2"/>
  <c r="H59854" i="2"/>
  <c r="H59855" i="2"/>
  <c r="H59856" i="2"/>
  <c r="H59857" i="2"/>
  <c r="H59858" i="2"/>
  <c r="H59859" i="2"/>
  <c r="H59860" i="2"/>
  <c r="H59861" i="2"/>
  <c r="H59862" i="2"/>
  <c r="H59863" i="2"/>
  <c r="H59864" i="2"/>
  <c r="H59865" i="2"/>
  <c r="H59866" i="2"/>
  <c r="H59867" i="2"/>
  <c r="H59868" i="2"/>
  <c r="H59869" i="2"/>
  <c r="H59870" i="2"/>
  <c r="H59871" i="2"/>
  <c r="H59872" i="2"/>
  <c r="H59873" i="2"/>
  <c r="H59874" i="2"/>
  <c r="H59875" i="2"/>
  <c r="H59876" i="2"/>
  <c r="H59877" i="2"/>
  <c r="H59878" i="2"/>
  <c r="H59879" i="2"/>
  <c r="H59880" i="2"/>
  <c r="H59881" i="2"/>
  <c r="H59882" i="2"/>
  <c r="H59883" i="2"/>
  <c r="H59884" i="2"/>
  <c r="H59885" i="2"/>
  <c r="H59886" i="2"/>
  <c r="H59887" i="2"/>
  <c r="H59888" i="2"/>
  <c r="H59889" i="2"/>
  <c r="H59890" i="2"/>
  <c r="H59891" i="2"/>
  <c r="H59892" i="2"/>
  <c r="H59893" i="2"/>
  <c r="H59894" i="2"/>
  <c r="H59895" i="2"/>
  <c r="H59896" i="2"/>
  <c r="H59897" i="2"/>
  <c r="H59898" i="2"/>
  <c r="H59899" i="2"/>
  <c r="H59900" i="2"/>
  <c r="H59901" i="2"/>
  <c r="H59902" i="2"/>
  <c r="H59903" i="2"/>
  <c r="H59904" i="2"/>
  <c r="H59905" i="2"/>
  <c r="H59906" i="2"/>
  <c r="H59907" i="2"/>
  <c r="H59908" i="2"/>
  <c r="H59909" i="2"/>
  <c r="H59910" i="2"/>
  <c r="H59911" i="2"/>
  <c r="H59912" i="2"/>
  <c r="H59913" i="2"/>
  <c r="H59914" i="2"/>
  <c r="H59915" i="2"/>
  <c r="H59916" i="2"/>
  <c r="H59917" i="2"/>
  <c r="H59918" i="2"/>
  <c r="H59919" i="2"/>
  <c r="H59920" i="2"/>
  <c r="H59921" i="2"/>
  <c r="H59922" i="2"/>
  <c r="H59923" i="2"/>
  <c r="H59924" i="2"/>
  <c r="H59925" i="2"/>
  <c r="H59926" i="2"/>
  <c r="H59927" i="2"/>
  <c r="H59928" i="2"/>
  <c r="H59929" i="2"/>
  <c r="H59930" i="2"/>
  <c r="H59931" i="2"/>
  <c r="H59932" i="2"/>
  <c r="H59933" i="2"/>
  <c r="H59934" i="2"/>
  <c r="H59935" i="2"/>
  <c r="H59936" i="2"/>
  <c r="H59937" i="2"/>
  <c r="H59938" i="2"/>
  <c r="H59939" i="2"/>
  <c r="H59940" i="2"/>
  <c r="H59941" i="2"/>
  <c r="H59942" i="2"/>
  <c r="H59943" i="2"/>
  <c r="H59944" i="2"/>
  <c r="H59945" i="2"/>
  <c r="H59946" i="2"/>
  <c r="H59947" i="2"/>
  <c r="H59948" i="2"/>
  <c r="H59949" i="2"/>
  <c r="H59950" i="2"/>
  <c r="H59951" i="2"/>
  <c r="H59952" i="2"/>
  <c r="H59953" i="2"/>
  <c r="H59954" i="2"/>
  <c r="H59955" i="2"/>
  <c r="H59956" i="2"/>
  <c r="H59957" i="2"/>
  <c r="H59958" i="2"/>
  <c r="H59959" i="2"/>
  <c r="H59960" i="2"/>
  <c r="H59961" i="2"/>
  <c r="H59962" i="2"/>
  <c r="H59963" i="2"/>
  <c r="H59964" i="2"/>
  <c r="H59965" i="2"/>
  <c r="H59966" i="2"/>
  <c r="H59967" i="2"/>
  <c r="H59968" i="2"/>
  <c r="H59969" i="2"/>
  <c r="H59970" i="2"/>
  <c r="H59971" i="2"/>
  <c r="H59972" i="2"/>
  <c r="H59973" i="2"/>
  <c r="H59974" i="2"/>
  <c r="H59975" i="2"/>
  <c r="H59976" i="2"/>
  <c r="H59977" i="2"/>
  <c r="H59978" i="2"/>
  <c r="H59979" i="2"/>
  <c r="H59980" i="2"/>
  <c r="H59981" i="2"/>
  <c r="H59982" i="2"/>
  <c r="H59983" i="2"/>
  <c r="H59984" i="2"/>
  <c r="H59985" i="2"/>
  <c r="H59986" i="2"/>
  <c r="H59987" i="2"/>
  <c r="H59988" i="2"/>
  <c r="H59989" i="2"/>
  <c r="H59990" i="2"/>
  <c r="H59991" i="2"/>
  <c r="H59992" i="2"/>
  <c r="H59993" i="2"/>
  <c r="H59994" i="2"/>
  <c r="H59995" i="2"/>
  <c r="H59996" i="2"/>
  <c r="H59997" i="2"/>
  <c r="H59998" i="2"/>
  <c r="H59999" i="2"/>
  <c r="H60000" i="2"/>
  <c r="H60001" i="2"/>
  <c r="H60002" i="2"/>
  <c r="H60003" i="2"/>
  <c r="H60004" i="2"/>
  <c r="H60005" i="2"/>
  <c r="H60006" i="2"/>
  <c r="H60007" i="2"/>
  <c r="H60008" i="2"/>
  <c r="H60009" i="2"/>
  <c r="H60010" i="2"/>
  <c r="H60011" i="2"/>
  <c r="H60012" i="2"/>
  <c r="H60013" i="2"/>
  <c r="H60014" i="2"/>
  <c r="H60015" i="2"/>
  <c r="H60016" i="2"/>
  <c r="H60017" i="2"/>
  <c r="H60018" i="2"/>
  <c r="H60019" i="2"/>
  <c r="H60020" i="2"/>
  <c r="H60021" i="2"/>
  <c r="H60022" i="2"/>
  <c r="H60023" i="2"/>
  <c r="H60024" i="2"/>
  <c r="H60025" i="2"/>
  <c r="H60026" i="2"/>
  <c r="H60027" i="2"/>
  <c r="H60028" i="2"/>
  <c r="H60029" i="2"/>
  <c r="H60030" i="2"/>
  <c r="H60031" i="2"/>
  <c r="H60032" i="2"/>
  <c r="H60033" i="2"/>
  <c r="H60034" i="2"/>
  <c r="H60035" i="2"/>
  <c r="H60036" i="2"/>
  <c r="H60037" i="2"/>
  <c r="H60038" i="2"/>
  <c r="H60039" i="2"/>
  <c r="H60040" i="2"/>
  <c r="H60041" i="2"/>
  <c r="H60042" i="2"/>
  <c r="H60043" i="2"/>
  <c r="H60044" i="2"/>
  <c r="H60045" i="2"/>
  <c r="H60046" i="2"/>
  <c r="H60047" i="2"/>
  <c r="H60048" i="2"/>
  <c r="H60049" i="2"/>
  <c r="H60050" i="2"/>
  <c r="H60051" i="2"/>
  <c r="H60052" i="2"/>
  <c r="H60053" i="2"/>
  <c r="H60054" i="2"/>
  <c r="H60055" i="2"/>
  <c r="H60056" i="2"/>
  <c r="H60057" i="2"/>
  <c r="H60058" i="2"/>
  <c r="H60059" i="2"/>
  <c r="H60060" i="2"/>
  <c r="H60061" i="2"/>
  <c r="H60062" i="2"/>
  <c r="H60063" i="2"/>
  <c r="H60064" i="2"/>
  <c r="H60065" i="2"/>
  <c r="H60066" i="2"/>
  <c r="H60067" i="2"/>
  <c r="H60068" i="2"/>
  <c r="H60069" i="2"/>
  <c r="H60070" i="2"/>
  <c r="H60071" i="2"/>
  <c r="H60072" i="2"/>
  <c r="H60073" i="2"/>
  <c r="H60074" i="2"/>
  <c r="H60075" i="2"/>
  <c r="H60076" i="2"/>
  <c r="H60077" i="2"/>
  <c r="H60078" i="2"/>
  <c r="H60079" i="2"/>
  <c r="H60080" i="2"/>
  <c r="H60081" i="2"/>
  <c r="H60082" i="2"/>
  <c r="H60083" i="2"/>
  <c r="H60084" i="2"/>
  <c r="H60085" i="2"/>
  <c r="H60086" i="2"/>
  <c r="H60087" i="2"/>
  <c r="H60088" i="2"/>
  <c r="H60089" i="2"/>
  <c r="H60090" i="2"/>
  <c r="H60091" i="2"/>
  <c r="H60092" i="2"/>
  <c r="H60093" i="2"/>
  <c r="H60094" i="2"/>
  <c r="H60095" i="2"/>
  <c r="H60096" i="2"/>
  <c r="H60097" i="2"/>
  <c r="H60098" i="2"/>
  <c r="H60099" i="2"/>
  <c r="H60100" i="2"/>
  <c r="H60101" i="2"/>
  <c r="H60102" i="2"/>
  <c r="H60103" i="2"/>
  <c r="H60104" i="2"/>
  <c r="H60105" i="2"/>
  <c r="H60106" i="2"/>
  <c r="H60107" i="2"/>
  <c r="H60108" i="2"/>
  <c r="H60109" i="2"/>
  <c r="H60110" i="2"/>
  <c r="H60111" i="2"/>
  <c r="H60112" i="2"/>
  <c r="H60113" i="2"/>
  <c r="H60114" i="2"/>
  <c r="H60115" i="2"/>
  <c r="H60116" i="2"/>
  <c r="H60117" i="2"/>
  <c r="H60118" i="2"/>
  <c r="H60119" i="2"/>
  <c r="H60120" i="2"/>
  <c r="H60121" i="2"/>
  <c r="H60122" i="2"/>
  <c r="H60123" i="2"/>
  <c r="H60124" i="2"/>
  <c r="H60125" i="2"/>
  <c r="H60126" i="2"/>
  <c r="H60127" i="2"/>
  <c r="H60128" i="2"/>
  <c r="H60129" i="2"/>
  <c r="H60130" i="2"/>
  <c r="H60131" i="2"/>
  <c r="H60132" i="2"/>
  <c r="H60133" i="2"/>
  <c r="H60134" i="2"/>
  <c r="H60135" i="2"/>
  <c r="H60136" i="2"/>
  <c r="H60137" i="2"/>
  <c r="H60138" i="2"/>
  <c r="H60139" i="2"/>
  <c r="H60140" i="2"/>
  <c r="H60141" i="2"/>
  <c r="H60142" i="2"/>
  <c r="H60143" i="2"/>
  <c r="H60144" i="2"/>
  <c r="H60145" i="2"/>
  <c r="H60146" i="2"/>
  <c r="H60147" i="2"/>
  <c r="H60148" i="2"/>
  <c r="H60149" i="2"/>
  <c r="H60150" i="2"/>
  <c r="H60151" i="2"/>
  <c r="H60152" i="2"/>
  <c r="H60153" i="2"/>
  <c r="H60154" i="2"/>
  <c r="H60155" i="2"/>
  <c r="H60156" i="2"/>
  <c r="H60157" i="2"/>
  <c r="H60158" i="2"/>
  <c r="H60159" i="2"/>
  <c r="H60160" i="2"/>
  <c r="H60161" i="2"/>
  <c r="H60162" i="2"/>
  <c r="H60163" i="2"/>
  <c r="H60164" i="2"/>
  <c r="H60165" i="2"/>
  <c r="H60166" i="2"/>
  <c r="H60167" i="2"/>
  <c r="H60168" i="2"/>
  <c r="H60169" i="2"/>
  <c r="H60170" i="2"/>
  <c r="H60171" i="2"/>
  <c r="H60172" i="2"/>
  <c r="H60173" i="2"/>
  <c r="H60174" i="2"/>
  <c r="H60175" i="2"/>
  <c r="H60176" i="2"/>
  <c r="H60177" i="2"/>
  <c r="H60178" i="2"/>
  <c r="H60179" i="2"/>
  <c r="H60180" i="2"/>
  <c r="H60181" i="2"/>
  <c r="H60182" i="2"/>
  <c r="H60183" i="2"/>
  <c r="H60184" i="2"/>
  <c r="H60185" i="2"/>
  <c r="H60186" i="2"/>
  <c r="H60187" i="2"/>
  <c r="H60188" i="2"/>
  <c r="H60189" i="2"/>
  <c r="H60190" i="2"/>
  <c r="H60191" i="2"/>
  <c r="H60192" i="2"/>
  <c r="H60193" i="2"/>
  <c r="H60194" i="2"/>
  <c r="H60195" i="2"/>
  <c r="H60196" i="2"/>
  <c r="H60197" i="2"/>
  <c r="H60198" i="2"/>
  <c r="H60199" i="2"/>
  <c r="H60200" i="2"/>
  <c r="H60201" i="2"/>
  <c r="H60202" i="2"/>
  <c r="H60203" i="2"/>
  <c r="H60204" i="2"/>
  <c r="H60205" i="2"/>
  <c r="H60206" i="2"/>
  <c r="H60207" i="2"/>
  <c r="H60208" i="2"/>
  <c r="H60209" i="2"/>
  <c r="H60210" i="2"/>
  <c r="H60211" i="2"/>
  <c r="H60212" i="2"/>
  <c r="H60213" i="2"/>
  <c r="H60214" i="2"/>
  <c r="H60215" i="2"/>
  <c r="H60216" i="2"/>
  <c r="H60217" i="2"/>
  <c r="H60218" i="2"/>
  <c r="H60219" i="2"/>
  <c r="H60220" i="2"/>
  <c r="H60221" i="2"/>
  <c r="H60222" i="2"/>
  <c r="H60223" i="2"/>
  <c r="H60224" i="2"/>
  <c r="H60225" i="2"/>
  <c r="H60226" i="2"/>
  <c r="H60227" i="2"/>
  <c r="H60228" i="2"/>
  <c r="H60229" i="2"/>
  <c r="H60230" i="2"/>
  <c r="H60231" i="2"/>
  <c r="H60232" i="2"/>
  <c r="H60233" i="2"/>
  <c r="H60234" i="2"/>
  <c r="H60235" i="2"/>
  <c r="H60236" i="2"/>
  <c r="H60237" i="2"/>
  <c r="H60238" i="2"/>
  <c r="H60239" i="2"/>
  <c r="H60240" i="2"/>
  <c r="H60241" i="2"/>
  <c r="H60242" i="2"/>
  <c r="H60243" i="2"/>
  <c r="H60244" i="2"/>
  <c r="H60245" i="2"/>
  <c r="H60246" i="2"/>
  <c r="H60247" i="2"/>
  <c r="H60248" i="2"/>
  <c r="H60249" i="2"/>
  <c r="H60250" i="2"/>
  <c r="H60251" i="2"/>
  <c r="H60252" i="2"/>
  <c r="H60253" i="2"/>
  <c r="H60254" i="2"/>
  <c r="H60255" i="2"/>
  <c r="H60256" i="2"/>
  <c r="H60257" i="2"/>
  <c r="H60258" i="2"/>
  <c r="H60259" i="2"/>
  <c r="H60260" i="2"/>
  <c r="H60261" i="2"/>
  <c r="H60262" i="2"/>
  <c r="H60263" i="2"/>
  <c r="H60264" i="2"/>
  <c r="H60265" i="2"/>
  <c r="H60266" i="2"/>
  <c r="H60267" i="2"/>
  <c r="H60268" i="2"/>
  <c r="H60269" i="2"/>
  <c r="H60270" i="2"/>
  <c r="H60271" i="2"/>
  <c r="H60272" i="2"/>
  <c r="H60273" i="2"/>
  <c r="H60274" i="2"/>
  <c r="H60275" i="2"/>
  <c r="H60276" i="2"/>
  <c r="H60277" i="2"/>
  <c r="H60278" i="2"/>
  <c r="H60279" i="2"/>
  <c r="H60280" i="2"/>
  <c r="H60281" i="2"/>
  <c r="H60282" i="2"/>
  <c r="H60283" i="2"/>
  <c r="H60284" i="2"/>
  <c r="H60285" i="2"/>
  <c r="H60286" i="2"/>
  <c r="H60287" i="2"/>
  <c r="H60288" i="2"/>
  <c r="H60289" i="2"/>
  <c r="H60290" i="2"/>
  <c r="H60291" i="2"/>
  <c r="H60292" i="2"/>
  <c r="H60293" i="2"/>
  <c r="H60294" i="2"/>
  <c r="H60295" i="2"/>
  <c r="H60296" i="2"/>
  <c r="H60297" i="2"/>
  <c r="H60298" i="2"/>
  <c r="H60299" i="2"/>
  <c r="H60300" i="2"/>
  <c r="H60301" i="2"/>
  <c r="H60302" i="2"/>
  <c r="H60303" i="2"/>
  <c r="H60304" i="2"/>
  <c r="H60305" i="2"/>
  <c r="H60306" i="2"/>
  <c r="H60307" i="2"/>
  <c r="H60308" i="2"/>
  <c r="H60309" i="2"/>
  <c r="H60310" i="2"/>
  <c r="H60311" i="2"/>
  <c r="H60312" i="2"/>
  <c r="H60313" i="2"/>
  <c r="H60314" i="2"/>
  <c r="H60315" i="2"/>
  <c r="H60316" i="2"/>
  <c r="H60317" i="2"/>
  <c r="H60318" i="2"/>
  <c r="H60319" i="2"/>
  <c r="H60320" i="2"/>
  <c r="H60321" i="2"/>
  <c r="H60322" i="2"/>
  <c r="H60323" i="2"/>
  <c r="H60324" i="2"/>
  <c r="H60325" i="2"/>
  <c r="H60326" i="2"/>
  <c r="H60327" i="2"/>
  <c r="H60328" i="2"/>
  <c r="H60329" i="2"/>
  <c r="H60330" i="2"/>
  <c r="H60331" i="2"/>
  <c r="H60332" i="2"/>
  <c r="H60333" i="2"/>
  <c r="H60334" i="2"/>
  <c r="H60335" i="2"/>
  <c r="H60336" i="2"/>
  <c r="H60337" i="2"/>
  <c r="H60338" i="2"/>
  <c r="H60339" i="2"/>
  <c r="H60340" i="2"/>
  <c r="H60341" i="2"/>
  <c r="H60342" i="2"/>
  <c r="H60343" i="2"/>
  <c r="H60344" i="2"/>
  <c r="H60345" i="2"/>
  <c r="H60346" i="2"/>
  <c r="H60347" i="2"/>
  <c r="H60348" i="2"/>
  <c r="H60349" i="2"/>
  <c r="H60350" i="2"/>
  <c r="H60351" i="2"/>
  <c r="H60352" i="2"/>
  <c r="H60353" i="2"/>
  <c r="H60354" i="2"/>
  <c r="H60355" i="2"/>
  <c r="H60356" i="2"/>
  <c r="H60357" i="2"/>
  <c r="H60358" i="2"/>
  <c r="H60359" i="2"/>
  <c r="H60360" i="2"/>
  <c r="H60361" i="2"/>
  <c r="H60362" i="2"/>
  <c r="H60363" i="2"/>
  <c r="H60364" i="2"/>
  <c r="H60365" i="2"/>
  <c r="H60366" i="2"/>
  <c r="H60367" i="2"/>
  <c r="H60368" i="2"/>
  <c r="H60369" i="2"/>
  <c r="H60370" i="2"/>
  <c r="H60371" i="2"/>
  <c r="H60372" i="2"/>
  <c r="H60373" i="2"/>
  <c r="H60374" i="2"/>
  <c r="H60375" i="2"/>
  <c r="H60376" i="2"/>
  <c r="H60377" i="2"/>
  <c r="H60378" i="2"/>
  <c r="H60379" i="2"/>
  <c r="H60380" i="2"/>
  <c r="H60381" i="2"/>
  <c r="H60382" i="2"/>
  <c r="H60383" i="2"/>
  <c r="H60384" i="2"/>
  <c r="H60385" i="2"/>
  <c r="H60386" i="2"/>
  <c r="H60387" i="2"/>
  <c r="H60388" i="2"/>
  <c r="H60389" i="2"/>
  <c r="H60390" i="2"/>
  <c r="H60391" i="2"/>
  <c r="H60392" i="2"/>
  <c r="H60393" i="2"/>
  <c r="H60394" i="2"/>
  <c r="H60395" i="2"/>
  <c r="H60396" i="2"/>
  <c r="H60397" i="2"/>
  <c r="H60398" i="2"/>
  <c r="H60399" i="2"/>
  <c r="H60400" i="2"/>
  <c r="H60401" i="2"/>
  <c r="H60402" i="2"/>
  <c r="H60403" i="2"/>
  <c r="H60404" i="2"/>
  <c r="H60405" i="2"/>
  <c r="H60406" i="2"/>
  <c r="H60407" i="2"/>
  <c r="H60408" i="2"/>
  <c r="H60409" i="2"/>
  <c r="H60410" i="2"/>
  <c r="H60411" i="2"/>
  <c r="H60412" i="2"/>
  <c r="H60413" i="2"/>
  <c r="H60414" i="2"/>
  <c r="H60415" i="2"/>
  <c r="H60416" i="2"/>
  <c r="H60417" i="2"/>
  <c r="H60418" i="2"/>
  <c r="H60419" i="2"/>
  <c r="H60420" i="2"/>
  <c r="H60421" i="2"/>
  <c r="H60422" i="2"/>
  <c r="H60423" i="2"/>
  <c r="H60424" i="2"/>
  <c r="H60425" i="2"/>
  <c r="H60426" i="2"/>
  <c r="H60427" i="2"/>
  <c r="H60428" i="2"/>
  <c r="H60429" i="2"/>
  <c r="H60430" i="2"/>
  <c r="H60431" i="2"/>
  <c r="H60432" i="2"/>
  <c r="H60433" i="2"/>
  <c r="H60434" i="2"/>
  <c r="H60435" i="2"/>
  <c r="H60436" i="2"/>
  <c r="H60437" i="2"/>
  <c r="H60438" i="2"/>
  <c r="H60439" i="2"/>
  <c r="H60440" i="2"/>
  <c r="H60441" i="2"/>
  <c r="H60442" i="2"/>
  <c r="H60443" i="2"/>
  <c r="H60444" i="2"/>
  <c r="H60445" i="2"/>
  <c r="H60446" i="2"/>
  <c r="H60447" i="2"/>
  <c r="H60448" i="2"/>
  <c r="H60449" i="2"/>
  <c r="H60450" i="2"/>
  <c r="H60451" i="2"/>
  <c r="H60452" i="2"/>
  <c r="H60453" i="2"/>
  <c r="H60454" i="2"/>
  <c r="H60455" i="2"/>
  <c r="H60456" i="2"/>
  <c r="H60457" i="2"/>
  <c r="H60458" i="2"/>
  <c r="H60459" i="2"/>
  <c r="H60460" i="2"/>
  <c r="H60461" i="2"/>
  <c r="H60462" i="2"/>
  <c r="H60463" i="2"/>
  <c r="H60464" i="2"/>
  <c r="H60465" i="2"/>
  <c r="H60466" i="2"/>
  <c r="H60467" i="2"/>
  <c r="H60468" i="2"/>
  <c r="H60469" i="2"/>
  <c r="H60470" i="2"/>
  <c r="H60471" i="2"/>
  <c r="H60472" i="2"/>
  <c r="H60473" i="2"/>
  <c r="H60474" i="2"/>
  <c r="H60475" i="2"/>
  <c r="H60476" i="2"/>
  <c r="H60477" i="2"/>
  <c r="H60478" i="2"/>
  <c r="H60479" i="2"/>
  <c r="H60480" i="2"/>
  <c r="H60481" i="2"/>
  <c r="H60482" i="2"/>
  <c r="H60483" i="2"/>
  <c r="H60484" i="2"/>
  <c r="H60485" i="2"/>
  <c r="H60486" i="2"/>
  <c r="H60487" i="2"/>
  <c r="H60488" i="2"/>
  <c r="H60489" i="2"/>
  <c r="H60490" i="2"/>
  <c r="H60491" i="2"/>
  <c r="H60492" i="2"/>
  <c r="H60493" i="2"/>
  <c r="H60494" i="2"/>
  <c r="H60495" i="2"/>
  <c r="H60496" i="2"/>
  <c r="H60497" i="2"/>
  <c r="H60498" i="2"/>
  <c r="H60499" i="2"/>
  <c r="H60500" i="2"/>
  <c r="H60501" i="2"/>
  <c r="H60502" i="2"/>
  <c r="H60503" i="2"/>
  <c r="H60504" i="2"/>
  <c r="H60505" i="2"/>
  <c r="H60506" i="2"/>
  <c r="H60507" i="2"/>
  <c r="H60508" i="2"/>
  <c r="H60509" i="2"/>
  <c r="H60510" i="2"/>
  <c r="H60511" i="2"/>
  <c r="H60512" i="2"/>
  <c r="H60513" i="2"/>
  <c r="H60514" i="2"/>
  <c r="H60515" i="2"/>
  <c r="H60516" i="2"/>
  <c r="H60517" i="2"/>
  <c r="H60518" i="2"/>
  <c r="H60519" i="2"/>
  <c r="H60520" i="2"/>
  <c r="H60521" i="2"/>
  <c r="H60522" i="2"/>
  <c r="H60523" i="2"/>
  <c r="H60524" i="2"/>
  <c r="H60525" i="2"/>
  <c r="H60526" i="2"/>
  <c r="H60527" i="2"/>
  <c r="H60528" i="2"/>
  <c r="H60529" i="2"/>
  <c r="H60530" i="2"/>
  <c r="H60531" i="2"/>
  <c r="H60532" i="2"/>
  <c r="H60533" i="2"/>
  <c r="H60534" i="2"/>
  <c r="H60535" i="2"/>
  <c r="H60536" i="2"/>
  <c r="H60537" i="2"/>
  <c r="H60538" i="2"/>
  <c r="H60539" i="2"/>
  <c r="H60540" i="2"/>
  <c r="H60541" i="2"/>
  <c r="H60542" i="2"/>
  <c r="H60543" i="2"/>
  <c r="H60544" i="2"/>
  <c r="H60545" i="2"/>
  <c r="H60546" i="2"/>
  <c r="H60547" i="2"/>
  <c r="H60548" i="2"/>
  <c r="H60549" i="2"/>
  <c r="H60550" i="2"/>
  <c r="H60551" i="2"/>
  <c r="H60552" i="2"/>
  <c r="H60553" i="2"/>
  <c r="H60554" i="2"/>
  <c r="H60555" i="2"/>
  <c r="H60556" i="2"/>
  <c r="H60557" i="2"/>
  <c r="H60558" i="2"/>
  <c r="H60559" i="2"/>
  <c r="H60560" i="2"/>
  <c r="H60561" i="2"/>
  <c r="H60562" i="2"/>
  <c r="H60563" i="2"/>
  <c r="H60564" i="2"/>
  <c r="H60565" i="2"/>
  <c r="H60566" i="2"/>
  <c r="H60567" i="2"/>
  <c r="H60568" i="2"/>
  <c r="H60569" i="2"/>
  <c r="H60570" i="2"/>
  <c r="H60571" i="2"/>
  <c r="H60572" i="2"/>
  <c r="H60573" i="2"/>
  <c r="H60574" i="2"/>
  <c r="H60575" i="2"/>
  <c r="H60576" i="2"/>
  <c r="H60577" i="2"/>
  <c r="H60578" i="2"/>
  <c r="H60579" i="2"/>
  <c r="H60580" i="2"/>
  <c r="H60581" i="2"/>
  <c r="H60582" i="2"/>
  <c r="H60583" i="2"/>
  <c r="H60584" i="2"/>
  <c r="H60585" i="2"/>
  <c r="H60586" i="2"/>
  <c r="H60587" i="2"/>
  <c r="H60588" i="2"/>
  <c r="H60589" i="2"/>
  <c r="H60590" i="2"/>
  <c r="H60591" i="2"/>
  <c r="H60592" i="2"/>
  <c r="H60593" i="2"/>
  <c r="H60594" i="2"/>
  <c r="H60595" i="2"/>
  <c r="H60596" i="2"/>
  <c r="H60597" i="2"/>
  <c r="H60598" i="2"/>
  <c r="H60599" i="2"/>
  <c r="H60600" i="2"/>
  <c r="H60601" i="2"/>
  <c r="H60602" i="2"/>
  <c r="H60603" i="2"/>
  <c r="H60604" i="2"/>
  <c r="H60605" i="2"/>
  <c r="H60606" i="2"/>
  <c r="H60607" i="2"/>
  <c r="H60608" i="2"/>
  <c r="H60609" i="2"/>
  <c r="H60610" i="2"/>
  <c r="H60611" i="2"/>
  <c r="H60612" i="2"/>
  <c r="H60613" i="2"/>
  <c r="H60614" i="2"/>
  <c r="H60615" i="2"/>
  <c r="H60616" i="2"/>
  <c r="H60617" i="2"/>
  <c r="H60618" i="2"/>
  <c r="H60619" i="2"/>
  <c r="H60620" i="2"/>
  <c r="H60621" i="2"/>
  <c r="H60622" i="2"/>
  <c r="H60623" i="2"/>
  <c r="H60624" i="2"/>
  <c r="H60625" i="2"/>
  <c r="H60626" i="2"/>
  <c r="H60627" i="2"/>
  <c r="H60628" i="2"/>
  <c r="H60629" i="2"/>
  <c r="H60630" i="2"/>
  <c r="H60631" i="2"/>
  <c r="H60632" i="2"/>
  <c r="H60633" i="2"/>
  <c r="H60634" i="2"/>
  <c r="H60635" i="2"/>
  <c r="H60636" i="2"/>
  <c r="H60637" i="2"/>
  <c r="H60638" i="2"/>
  <c r="H60639" i="2"/>
  <c r="H60640" i="2"/>
  <c r="H60641" i="2"/>
  <c r="H60642" i="2"/>
  <c r="H60643" i="2"/>
  <c r="H60644" i="2"/>
  <c r="H60645" i="2"/>
  <c r="H60646" i="2"/>
  <c r="H60647" i="2"/>
  <c r="H60648" i="2"/>
  <c r="H60649" i="2"/>
  <c r="H60650" i="2"/>
  <c r="H60651" i="2"/>
  <c r="H60652" i="2"/>
  <c r="H60653" i="2"/>
  <c r="H60654" i="2"/>
  <c r="H60655" i="2"/>
  <c r="H60656" i="2"/>
  <c r="H60657" i="2"/>
  <c r="H60658" i="2"/>
  <c r="H60659" i="2"/>
  <c r="H60660" i="2"/>
  <c r="H60661" i="2"/>
  <c r="H60662" i="2"/>
  <c r="H60663" i="2"/>
  <c r="H60664" i="2"/>
  <c r="H60665" i="2"/>
  <c r="H60666" i="2"/>
  <c r="H60667" i="2"/>
  <c r="H60668" i="2"/>
  <c r="H60669" i="2"/>
  <c r="H60670" i="2"/>
  <c r="H60671" i="2"/>
  <c r="H60672" i="2"/>
  <c r="H60673" i="2"/>
  <c r="H60674" i="2"/>
  <c r="H60675" i="2"/>
  <c r="H60676" i="2"/>
  <c r="H60677" i="2"/>
  <c r="H60678" i="2"/>
  <c r="H60679" i="2"/>
  <c r="H60680" i="2"/>
  <c r="H60681" i="2"/>
  <c r="H60682" i="2"/>
  <c r="H60683" i="2"/>
  <c r="H60684" i="2"/>
  <c r="H60685" i="2"/>
  <c r="H60686" i="2"/>
  <c r="H60687" i="2"/>
  <c r="H60688" i="2"/>
  <c r="H60689" i="2"/>
  <c r="H60690" i="2"/>
  <c r="H60691" i="2"/>
  <c r="H60692" i="2"/>
  <c r="H60693" i="2"/>
  <c r="H60694" i="2"/>
  <c r="H60695" i="2"/>
  <c r="H60696" i="2"/>
  <c r="H60697" i="2"/>
  <c r="H60698" i="2"/>
  <c r="H60699" i="2"/>
  <c r="H60700" i="2"/>
  <c r="H60701" i="2"/>
  <c r="H60702" i="2"/>
  <c r="H60703" i="2"/>
  <c r="H60704" i="2"/>
  <c r="H60705" i="2"/>
  <c r="H60706" i="2"/>
  <c r="H60707" i="2"/>
  <c r="H60708" i="2"/>
  <c r="H60709" i="2"/>
  <c r="H60710" i="2"/>
  <c r="H60711" i="2"/>
  <c r="H60712" i="2"/>
  <c r="H60713" i="2"/>
  <c r="H60714" i="2"/>
  <c r="H60715" i="2"/>
  <c r="H60716" i="2"/>
  <c r="H60717" i="2"/>
  <c r="H60718" i="2"/>
  <c r="H60719" i="2"/>
  <c r="H60720" i="2"/>
  <c r="H60721" i="2"/>
  <c r="H60722" i="2"/>
  <c r="H60723" i="2"/>
  <c r="H60724" i="2"/>
  <c r="H60725" i="2"/>
  <c r="H60726" i="2"/>
  <c r="H60727" i="2"/>
  <c r="H60728" i="2"/>
  <c r="H60729" i="2"/>
  <c r="H60730" i="2"/>
  <c r="H60731" i="2"/>
  <c r="H60732" i="2"/>
  <c r="H60733" i="2"/>
  <c r="H60734" i="2"/>
  <c r="H60735" i="2"/>
  <c r="H60736" i="2"/>
  <c r="H60737" i="2"/>
  <c r="H60738" i="2"/>
  <c r="H60739" i="2"/>
  <c r="H60740" i="2"/>
  <c r="H60741" i="2"/>
  <c r="H60742" i="2"/>
  <c r="H60743" i="2"/>
  <c r="H60744" i="2"/>
  <c r="H60745" i="2"/>
  <c r="H60746" i="2"/>
  <c r="H60747" i="2"/>
  <c r="H60748" i="2"/>
  <c r="H60749" i="2"/>
  <c r="H60750" i="2"/>
  <c r="H60751" i="2"/>
  <c r="H60752" i="2"/>
  <c r="H60753" i="2"/>
  <c r="H60754" i="2"/>
  <c r="H60755" i="2"/>
  <c r="H60756" i="2"/>
  <c r="H60757" i="2"/>
  <c r="H60758" i="2"/>
  <c r="H60759" i="2"/>
  <c r="H60760" i="2"/>
  <c r="H60761" i="2"/>
  <c r="H60762" i="2"/>
  <c r="H60763" i="2"/>
  <c r="H60764" i="2"/>
  <c r="H60765" i="2"/>
  <c r="H60766" i="2"/>
  <c r="H60767" i="2"/>
  <c r="H60768" i="2"/>
  <c r="H60769" i="2"/>
  <c r="H60770" i="2"/>
  <c r="H60771" i="2"/>
  <c r="H60772" i="2"/>
  <c r="H60773" i="2"/>
  <c r="H60774" i="2"/>
  <c r="H60775" i="2"/>
  <c r="H60776" i="2"/>
  <c r="H60777" i="2"/>
  <c r="H60778" i="2"/>
  <c r="H60779" i="2"/>
  <c r="H60780" i="2"/>
  <c r="H60781" i="2"/>
  <c r="H60782" i="2"/>
  <c r="H60783" i="2"/>
  <c r="H60784" i="2"/>
  <c r="H60785" i="2"/>
  <c r="H60786" i="2"/>
  <c r="H60787" i="2"/>
  <c r="H60788" i="2"/>
  <c r="H60789" i="2"/>
  <c r="H60790" i="2"/>
  <c r="H60791" i="2"/>
  <c r="H60792" i="2"/>
  <c r="H60793" i="2"/>
  <c r="H60794" i="2"/>
  <c r="H60795" i="2"/>
  <c r="H60796" i="2"/>
  <c r="H60797" i="2"/>
  <c r="H60798" i="2"/>
  <c r="H60799" i="2"/>
  <c r="H60800" i="2"/>
  <c r="H60801" i="2"/>
  <c r="H60802" i="2"/>
  <c r="H60803" i="2"/>
  <c r="H60804" i="2"/>
  <c r="H60805" i="2"/>
  <c r="H60806" i="2"/>
  <c r="H60807" i="2"/>
  <c r="H60808" i="2"/>
  <c r="H60809" i="2"/>
  <c r="H60810" i="2"/>
  <c r="H60811" i="2"/>
  <c r="H60812" i="2"/>
  <c r="H60813" i="2"/>
  <c r="H60814" i="2"/>
  <c r="H60815" i="2"/>
  <c r="H60816" i="2"/>
  <c r="H60817" i="2"/>
  <c r="H60818" i="2"/>
  <c r="H60819" i="2"/>
  <c r="H60820" i="2"/>
  <c r="H60821" i="2"/>
  <c r="H60822" i="2"/>
  <c r="H60823" i="2"/>
  <c r="H60824" i="2"/>
  <c r="H60825" i="2"/>
  <c r="H60826" i="2"/>
  <c r="H60827" i="2"/>
  <c r="H60828" i="2"/>
  <c r="H60829" i="2"/>
  <c r="H60830" i="2"/>
  <c r="H60831" i="2"/>
  <c r="H60832" i="2"/>
  <c r="H60833" i="2"/>
  <c r="H60834" i="2"/>
  <c r="H60835" i="2"/>
  <c r="H60836" i="2"/>
  <c r="H60837" i="2"/>
  <c r="H60838" i="2"/>
  <c r="H60839" i="2"/>
  <c r="H60840" i="2"/>
  <c r="H60841" i="2"/>
  <c r="H60842" i="2"/>
  <c r="H60843" i="2"/>
  <c r="H60844" i="2"/>
  <c r="H60845" i="2"/>
  <c r="H60846" i="2"/>
  <c r="H60847" i="2"/>
  <c r="H60848" i="2"/>
  <c r="H60849" i="2"/>
  <c r="H60850" i="2"/>
  <c r="H60851" i="2"/>
  <c r="H60852" i="2"/>
  <c r="H60853" i="2"/>
  <c r="H60854" i="2"/>
  <c r="H60855" i="2"/>
  <c r="H60856" i="2"/>
  <c r="H60857" i="2"/>
  <c r="H60858" i="2"/>
  <c r="H60859" i="2"/>
  <c r="H60860" i="2"/>
  <c r="H60861" i="2"/>
  <c r="H60862" i="2"/>
  <c r="H60863" i="2"/>
  <c r="H60864" i="2"/>
  <c r="H60865" i="2"/>
  <c r="H60866" i="2"/>
  <c r="H60867" i="2"/>
  <c r="H60868" i="2"/>
  <c r="H60869" i="2"/>
  <c r="H60870" i="2"/>
  <c r="H60871" i="2"/>
  <c r="H60872" i="2"/>
  <c r="H60873" i="2"/>
  <c r="H60874" i="2"/>
  <c r="H60875" i="2"/>
  <c r="H60876" i="2"/>
  <c r="H60877" i="2"/>
  <c r="H60878" i="2"/>
  <c r="H60879" i="2"/>
  <c r="H60880" i="2"/>
  <c r="H60881" i="2"/>
  <c r="H60882" i="2"/>
  <c r="H60883" i="2"/>
  <c r="H60884" i="2"/>
  <c r="H60885" i="2"/>
  <c r="H60886" i="2"/>
  <c r="H60887" i="2"/>
  <c r="H60888" i="2"/>
  <c r="H60889" i="2"/>
  <c r="H60890" i="2"/>
  <c r="H60891" i="2"/>
  <c r="H60892" i="2"/>
  <c r="H60893" i="2"/>
  <c r="H60894" i="2"/>
  <c r="H60895" i="2"/>
  <c r="H60896" i="2"/>
  <c r="H60897" i="2"/>
  <c r="H60898" i="2"/>
  <c r="H60899" i="2"/>
  <c r="H60900" i="2"/>
  <c r="H60901" i="2"/>
  <c r="H60902" i="2"/>
  <c r="H60903" i="2"/>
  <c r="H60904" i="2"/>
  <c r="H60905" i="2"/>
  <c r="H60906" i="2"/>
  <c r="H60907" i="2"/>
  <c r="H60908" i="2"/>
  <c r="H60909" i="2"/>
  <c r="H60910" i="2"/>
  <c r="H60911" i="2"/>
  <c r="H60912" i="2"/>
  <c r="H60913" i="2"/>
  <c r="H60914" i="2"/>
  <c r="H60915" i="2"/>
  <c r="H60916" i="2"/>
  <c r="H60917" i="2"/>
  <c r="H60918" i="2"/>
  <c r="H60919" i="2"/>
  <c r="H60920" i="2"/>
  <c r="H60921" i="2"/>
  <c r="H60922" i="2"/>
  <c r="H60923" i="2"/>
  <c r="H60924" i="2"/>
  <c r="H60925" i="2"/>
  <c r="H60926" i="2"/>
  <c r="H60927" i="2"/>
  <c r="H60928" i="2"/>
  <c r="H60929" i="2"/>
  <c r="H60930" i="2"/>
  <c r="H60931" i="2"/>
  <c r="H60932" i="2"/>
  <c r="H60933" i="2"/>
  <c r="H60934" i="2"/>
  <c r="H60935" i="2"/>
  <c r="H60936" i="2"/>
  <c r="H60937" i="2"/>
  <c r="H60938" i="2"/>
  <c r="H60939" i="2"/>
  <c r="H60940" i="2"/>
  <c r="H60941" i="2"/>
  <c r="H60942" i="2"/>
  <c r="H60943" i="2"/>
  <c r="H60944" i="2"/>
  <c r="H60945" i="2"/>
  <c r="H60946" i="2"/>
  <c r="H60947" i="2"/>
  <c r="H60948" i="2"/>
  <c r="H60949" i="2"/>
  <c r="H60950" i="2"/>
  <c r="H60951" i="2"/>
  <c r="H60952" i="2"/>
  <c r="H60953" i="2"/>
  <c r="H60954" i="2"/>
  <c r="H60955" i="2"/>
  <c r="H60956" i="2"/>
  <c r="H60957" i="2"/>
  <c r="H60958" i="2"/>
  <c r="H60959" i="2"/>
  <c r="H60960" i="2"/>
  <c r="H60961" i="2"/>
  <c r="H60962" i="2"/>
  <c r="H60963" i="2"/>
  <c r="H60964" i="2"/>
  <c r="H60965" i="2"/>
  <c r="H60966" i="2"/>
  <c r="H60967" i="2"/>
  <c r="H60968" i="2"/>
  <c r="H60969" i="2"/>
  <c r="H60970" i="2"/>
  <c r="H60971" i="2"/>
  <c r="H60972" i="2"/>
  <c r="H60973" i="2"/>
  <c r="H60974" i="2"/>
  <c r="H60975" i="2"/>
  <c r="H60976" i="2"/>
  <c r="H60977" i="2"/>
  <c r="H60978" i="2"/>
  <c r="H60979" i="2"/>
  <c r="H60980" i="2"/>
  <c r="H60981" i="2"/>
  <c r="H60982" i="2"/>
  <c r="H60983" i="2"/>
  <c r="H60984" i="2"/>
  <c r="H60985" i="2"/>
  <c r="H60986" i="2"/>
  <c r="H60987" i="2"/>
  <c r="H60988" i="2"/>
  <c r="H60989" i="2"/>
  <c r="H60990" i="2"/>
  <c r="H60991" i="2"/>
  <c r="H60992" i="2"/>
  <c r="H60993" i="2"/>
  <c r="H60994" i="2"/>
  <c r="H60995" i="2"/>
  <c r="H60996" i="2"/>
  <c r="H60997" i="2"/>
  <c r="H60998" i="2"/>
  <c r="H60999" i="2"/>
  <c r="H61000" i="2"/>
  <c r="H61001" i="2"/>
  <c r="H61002" i="2"/>
  <c r="H61003" i="2"/>
  <c r="H61004" i="2"/>
  <c r="H61005" i="2"/>
  <c r="H61006" i="2"/>
  <c r="H61007" i="2"/>
  <c r="H61008" i="2"/>
  <c r="H61009" i="2"/>
  <c r="H61010" i="2"/>
  <c r="H61011" i="2"/>
  <c r="H61012" i="2"/>
  <c r="H61013" i="2"/>
  <c r="H61014" i="2"/>
  <c r="H61015" i="2"/>
  <c r="H61016" i="2"/>
  <c r="H61017" i="2"/>
  <c r="H61018" i="2"/>
  <c r="H61019" i="2"/>
  <c r="H61020" i="2"/>
  <c r="H61021" i="2"/>
  <c r="H61022" i="2"/>
  <c r="H61023" i="2"/>
  <c r="H61024" i="2"/>
  <c r="H61025" i="2"/>
  <c r="H61026" i="2"/>
  <c r="H61027" i="2"/>
  <c r="H61028" i="2"/>
  <c r="H61029" i="2"/>
  <c r="H61030" i="2"/>
  <c r="H61031" i="2"/>
  <c r="H61032" i="2"/>
  <c r="H61033" i="2"/>
  <c r="H61034" i="2"/>
  <c r="H61035" i="2"/>
  <c r="H61036" i="2"/>
  <c r="H61037" i="2"/>
  <c r="H61038" i="2"/>
  <c r="H61039" i="2"/>
  <c r="H61040" i="2"/>
  <c r="H61041" i="2"/>
  <c r="H61042" i="2"/>
  <c r="H61043" i="2"/>
  <c r="H61044" i="2"/>
  <c r="H61045" i="2"/>
  <c r="H61046" i="2"/>
  <c r="H61047" i="2"/>
  <c r="H61048" i="2"/>
  <c r="H61049" i="2"/>
  <c r="H61050" i="2"/>
  <c r="H61051" i="2"/>
  <c r="H61052" i="2"/>
  <c r="H61053" i="2"/>
  <c r="H61054" i="2"/>
  <c r="H61055" i="2"/>
  <c r="H61056" i="2"/>
  <c r="H61057" i="2"/>
  <c r="H61058" i="2"/>
  <c r="H61059" i="2"/>
  <c r="H61060" i="2"/>
  <c r="H61061" i="2"/>
  <c r="H61062" i="2"/>
  <c r="H61063" i="2"/>
  <c r="H61064" i="2"/>
  <c r="H61065" i="2"/>
  <c r="H61066" i="2"/>
  <c r="H61067" i="2"/>
  <c r="H61068" i="2"/>
  <c r="H61069" i="2"/>
  <c r="H61070" i="2"/>
  <c r="H61071" i="2"/>
  <c r="H61072" i="2"/>
  <c r="H61073" i="2"/>
  <c r="H61074" i="2"/>
  <c r="H61075" i="2"/>
  <c r="H61076" i="2"/>
  <c r="H61077" i="2"/>
  <c r="H61078" i="2"/>
  <c r="H61079" i="2"/>
  <c r="H61080" i="2"/>
  <c r="H61081" i="2"/>
  <c r="H61082" i="2"/>
  <c r="H61083" i="2"/>
  <c r="H61084" i="2"/>
  <c r="H61085" i="2"/>
  <c r="H61086" i="2"/>
  <c r="H61087" i="2"/>
  <c r="H61088" i="2"/>
  <c r="H61089" i="2"/>
  <c r="H61090" i="2"/>
  <c r="H61091" i="2"/>
  <c r="H61092" i="2"/>
  <c r="H61093" i="2"/>
  <c r="H61094" i="2"/>
  <c r="H61095" i="2"/>
  <c r="H61096" i="2"/>
  <c r="H61097" i="2"/>
  <c r="H61098" i="2"/>
  <c r="H61099" i="2"/>
  <c r="H61100" i="2"/>
  <c r="H61101" i="2"/>
  <c r="H61102" i="2"/>
  <c r="H61103" i="2"/>
  <c r="H61104" i="2"/>
  <c r="H61105" i="2"/>
  <c r="H61106" i="2"/>
  <c r="H61107" i="2"/>
  <c r="H61108" i="2"/>
  <c r="H61109" i="2"/>
  <c r="H61110" i="2"/>
  <c r="H61111" i="2"/>
  <c r="H61112" i="2"/>
  <c r="H61113" i="2"/>
  <c r="H61114" i="2"/>
  <c r="H61115" i="2"/>
  <c r="H61116" i="2"/>
  <c r="H61117" i="2"/>
  <c r="H61118" i="2"/>
  <c r="H61119" i="2"/>
  <c r="H61120" i="2"/>
  <c r="H61121" i="2"/>
  <c r="H61122" i="2"/>
  <c r="H61123" i="2"/>
  <c r="H61124" i="2"/>
  <c r="H61125" i="2"/>
  <c r="H61126" i="2"/>
  <c r="H61127" i="2"/>
  <c r="H61128" i="2"/>
  <c r="H61129" i="2"/>
  <c r="H61130" i="2"/>
  <c r="H61131" i="2"/>
  <c r="H61132" i="2"/>
  <c r="H61133" i="2"/>
  <c r="H61134" i="2"/>
  <c r="H61135" i="2"/>
  <c r="H61136" i="2"/>
  <c r="H61137" i="2"/>
  <c r="H61138" i="2"/>
  <c r="H61139" i="2"/>
  <c r="H61140" i="2"/>
  <c r="H61141" i="2"/>
  <c r="H61142" i="2"/>
  <c r="H61143" i="2"/>
  <c r="H61144" i="2"/>
  <c r="H61145" i="2"/>
  <c r="H61146" i="2"/>
  <c r="H61147" i="2"/>
  <c r="H61148" i="2"/>
  <c r="H61149" i="2"/>
  <c r="H61150" i="2"/>
  <c r="H61151" i="2"/>
  <c r="H61152" i="2"/>
  <c r="H61153" i="2"/>
  <c r="H61154" i="2"/>
  <c r="H61155" i="2"/>
  <c r="H61156" i="2"/>
  <c r="H61157" i="2"/>
  <c r="H61158" i="2"/>
  <c r="H61159" i="2"/>
  <c r="H61160" i="2"/>
  <c r="H61161" i="2"/>
  <c r="H61162" i="2"/>
  <c r="H61163" i="2"/>
  <c r="H61164" i="2"/>
  <c r="H61165" i="2"/>
  <c r="H61166" i="2"/>
  <c r="H61167" i="2"/>
  <c r="H61168" i="2"/>
  <c r="H61169" i="2"/>
  <c r="H61170" i="2"/>
  <c r="H61171" i="2"/>
  <c r="H61172" i="2"/>
  <c r="H61173" i="2"/>
  <c r="H61174" i="2"/>
  <c r="H61175" i="2"/>
  <c r="H61176" i="2"/>
  <c r="H61177" i="2"/>
  <c r="H61178" i="2"/>
  <c r="H61179" i="2"/>
  <c r="H61180" i="2"/>
  <c r="H61181" i="2"/>
  <c r="H61182" i="2"/>
  <c r="H61183" i="2"/>
  <c r="H61184" i="2"/>
  <c r="H61185" i="2"/>
  <c r="H61186" i="2"/>
  <c r="H61187" i="2"/>
  <c r="H61188" i="2"/>
  <c r="H61189" i="2"/>
  <c r="H61190" i="2"/>
  <c r="H61191" i="2"/>
  <c r="H61192" i="2"/>
  <c r="H61193" i="2"/>
  <c r="H61194" i="2"/>
  <c r="H61195" i="2"/>
  <c r="H61196" i="2"/>
  <c r="H61197" i="2"/>
  <c r="H61198" i="2"/>
  <c r="H61199" i="2"/>
  <c r="H61200" i="2"/>
  <c r="H61201" i="2"/>
  <c r="H61202" i="2"/>
  <c r="H61203" i="2"/>
  <c r="H61204" i="2"/>
  <c r="H61205" i="2"/>
  <c r="H61206" i="2"/>
  <c r="H61207" i="2"/>
  <c r="H61208" i="2"/>
  <c r="H61209" i="2"/>
  <c r="H61210" i="2"/>
  <c r="H61211" i="2"/>
  <c r="H61212" i="2"/>
  <c r="H61213" i="2"/>
  <c r="H61214" i="2"/>
  <c r="H61215" i="2"/>
  <c r="H61216" i="2"/>
  <c r="H61217" i="2"/>
  <c r="H61218" i="2"/>
  <c r="H61219" i="2"/>
  <c r="H61220" i="2"/>
  <c r="H61221" i="2"/>
  <c r="H61222" i="2"/>
  <c r="H61223" i="2"/>
  <c r="H61224" i="2"/>
  <c r="H61225" i="2"/>
  <c r="H61226" i="2"/>
  <c r="H61227" i="2"/>
  <c r="H61228" i="2"/>
  <c r="H61229" i="2"/>
  <c r="H61230" i="2"/>
  <c r="H61231" i="2"/>
  <c r="H61232" i="2"/>
  <c r="H61233" i="2"/>
  <c r="H61234" i="2"/>
  <c r="H61235" i="2"/>
  <c r="H61236" i="2"/>
  <c r="H61237" i="2"/>
  <c r="H61238" i="2"/>
  <c r="H61239" i="2"/>
  <c r="H61240" i="2"/>
  <c r="H61241" i="2"/>
  <c r="H61242" i="2"/>
  <c r="H61243" i="2"/>
  <c r="H61244" i="2"/>
  <c r="H61245" i="2"/>
  <c r="H61246" i="2"/>
  <c r="H61247" i="2"/>
  <c r="H61248" i="2"/>
  <c r="H61249" i="2"/>
  <c r="H61250" i="2"/>
  <c r="H61251" i="2"/>
  <c r="H61252" i="2"/>
  <c r="H61253" i="2"/>
  <c r="H61254" i="2"/>
  <c r="H61255" i="2"/>
  <c r="H61256" i="2"/>
  <c r="H61257" i="2"/>
  <c r="H61258" i="2"/>
  <c r="H61259" i="2"/>
  <c r="H61260" i="2"/>
  <c r="H61261" i="2"/>
  <c r="H61262" i="2"/>
  <c r="H61263" i="2"/>
  <c r="H61264" i="2"/>
  <c r="H61265" i="2"/>
  <c r="H61266" i="2"/>
  <c r="H61267" i="2"/>
  <c r="H61268" i="2"/>
  <c r="H61269" i="2"/>
  <c r="H61270" i="2"/>
  <c r="H61271" i="2"/>
  <c r="H61272" i="2"/>
  <c r="H61273" i="2"/>
  <c r="H61274" i="2"/>
  <c r="H61275" i="2"/>
  <c r="H61276" i="2"/>
  <c r="H61277" i="2"/>
  <c r="H61278" i="2"/>
  <c r="H61279" i="2"/>
  <c r="H61280" i="2"/>
  <c r="H61281" i="2"/>
  <c r="H61282" i="2"/>
  <c r="H61283" i="2"/>
  <c r="H61284" i="2"/>
  <c r="H61285" i="2"/>
  <c r="H61286" i="2"/>
  <c r="H61287" i="2"/>
  <c r="H61288" i="2"/>
  <c r="H61289" i="2"/>
  <c r="H61290" i="2"/>
  <c r="H61291" i="2"/>
  <c r="H61292" i="2"/>
  <c r="H61293" i="2"/>
  <c r="H61294" i="2"/>
  <c r="H61295" i="2"/>
  <c r="H61296" i="2"/>
  <c r="H61297" i="2"/>
  <c r="H61298" i="2"/>
  <c r="H61299" i="2"/>
  <c r="H61300" i="2"/>
  <c r="H61301" i="2"/>
  <c r="H61302" i="2"/>
  <c r="H61303" i="2"/>
  <c r="H61304" i="2"/>
  <c r="H61305" i="2"/>
  <c r="H61306" i="2"/>
  <c r="H61307" i="2"/>
  <c r="H61308" i="2"/>
  <c r="H61309" i="2"/>
  <c r="H61310" i="2"/>
  <c r="H61311" i="2"/>
  <c r="H61312" i="2"/>
  <c r="H61313" i="2"/>
  <c r="H61314" i="2"/>
  <c r="H61315" i="2"/>
  <c r="H61316" i="2"/>
  <c r="H61317" i="2"/>
  <c r="H61318" i="2"/>
  <c r="H61319" i="2"/>
  <c r="H61320" i="2"/>
  <c r="H61321" i="2"/>
  <c r="H61322" i="2"/>
  <c r="H61323" i="2"/>
  <c r="H61324" i="2"/>
  <c r="H61325" i="2"/>
  <c r="H61326" i="2"/>
  <c r="H61327" i="2"/>
  <c r="H61328" i="2"/>
  <c r="H61329" i="2"/>
  <c r="H61330" i="2"/>
  <c r="H61331" i="2"/>
  <c r="H61332" i="2"/>
  <c r="H61333" i="2"/>
  <c r="H61334" i="2"/>
  <c r="H61335" i="2"/>
  <c r="H61336" i="2"/>
  <c r="H61337" i="2"/>
  <c r="H61338" i="2"/>
  <c r="H61339" i="2"/>
  <c r="H61340" i="2"/>
  <c r="H61341" i="2"/>
  <c r="H61342" i="2"/>
  <c r="H61343" i="2"/>
  <c r="H61344" i="2"/>
  <c r="H61345" i="2"/>
  <c r="H61346" i="2"/>
  <c r="H61347" i="2"/>
  <c r="H61348" i="2"/>
  <c r="H61349" i="2"/>
  <c r="H61350" i="2"/>
  <c r="H61351" i="2"/>
  <c r="H61352" i="2"/>
  <c r="H61353" i="2"/>
  <c r="H61354" i="2"/>
  <c r="H61355" i="2"/>
  <c r="H61356" i="2"/>
  <c r="H61357" i="2"/>
  <c r="H61358" i="2"/>
  <c r="H61359" i="2"/>
  <c r="H61360" i="2"/>
  <c r="H61361" i="2"/>
  <c r="H61362" i="2"/>
  <c r="H61363" i="2"/>
  <c r="H61364" i="2"/>
  <c r="H61365" i="2"/>
  <c r="H61366" i="2"/>
  <c r="H61367" i="2"/>
  <c r="H61368" i="2"/>
  <c r="H61369" i="2"/>
  <c r="H61370" i="2"/>
  <c r="H61371" i="2"/>
  <c r="H61372" i="2"/>
  <c r="H61373" i="2"/>
  <c r="H61374" i="2"/>
  <c r="H61375" i="2"/>
  <c r="H61376" i="2"/>
  <c r="H61377" i="2"/>
  <c r="H61378" i="2"/>
  <c r="H61379" i="2"/>
  <c r="H61380" i="2"/>
  <c r="H61381" i="2"/>
  <c r="H61382" i="2"/>
  <c r="H61383" i="2"/>
  <c r="H61384" i="2"/>
  <c r="H61385" i="2"/>
  <c r="H61386" i="2"/>
  <c r="H61387" i="2"/>
  <c r="H61388" i="2"/>
  <c r="H61389" i="2"/>
  <c r="H61390" i="2"/>
  <c r="H61391" i="2"/>
  <c r="H61392" i="2"/>
  <c r="H61393" i="2"/>
  <c r="H61394" i="2"/>
  <c r="H61395" i="2"/>
  <c r="H61396" i="2"/>
  <c r="H61397" i="2"/>
  <c r="H61398" i="2"/>
  <c r="H61399" i="2"/>
  <c r="H61400" i="2"/>
  <c r="H61401" i="2"/>
  <c r="H61402" i="2"/>
  <c r="H61403" i="2"/>
  <c r="H61404" i="2"/>
  <c r="H61405" i="2"/>
  <c r="H61406" i="2"/>
  <c r="H61407" i="2"/>
  <c r="H61408" i="2"/>
  <c r="H61409" i="2"/>
  <c r="H61410" i="2"/>
  <c r="H61411" i="2"/>
  <c r="H61412" i="2"/>
  <c r="H61413" i="2"/>
  <c r="H61414" i="2"/>
  <c r="H61415" i="2"/>
  <c r="H61416" i="2"/>
  <c r="H61417" i="2"/>
  <c r="H61418" i="2"/>
  <c r="H61419" i="2"/>
  <c r="H61420" i="2"/>
  <c r="H61421" i="2"/>
  <c r="H61422" i="2"/>
  <c r="H61423" i="2"/>
  <c r="H61424" i="2"/>
  <c r="H61425" i="2"/>
  <c r="H61426" i="2"/>
  <c r="H61427" i="2"/>
  <c r="H61428" i="2"/>
  <c r="H61429" i="2"/>
  <c r="H61430" i="2"/>
  <c r="H61431" i="2"/>
  <c r="H61432" i="2"/>
  <c r="H61433" i="2"/>
  <c r="H61434" i="2"/>
  <c r="H61435" i="2"/>
  <c r="H61436" i="2"/>
  <c r="H61437" i="2"/>
  <c r="H61438" i="2"/>
  <c r="H61439" i="2"/>
  <c r="H61440" i="2"/>
  <c r="H61441" i="2"/>
  <c r="H61442" i="2"/>
  <c r="H61443" i="2"/>
  <c r="H61444" i="2"/>
  <c r="H61445" i="2"/>
  <c r="H61446" i="2"/>
  <c r="H61447" i="2"/>
  <c r="H61448" i="2"/>
  <c r="H61449" i="2"/>
  <c r="H61450" i="2"/>
  <c r="H61451" i="2"/>
  <c r="H61452" i="2"/>
  <c r="H61453" i="2"/>
  <c r="H61454" i="2"/>
  <c r="H61455" i="2"/>
  <c r="H61456" i="2"/>
  <c r="H61457" i="2"/>
  <c r="H61458" i="2"/>
  <c r="H61459" i="2"/>
  <c r="H61460" i="2"/>
  <c r="H61461" i="2"/>
  <c r="H61462" i="2"/>
  <c r="H61463" i="2"/>
  <c r="H61464" i="2"/>
  <c r="H61465" i="2"/>
  <c r="H61466" i="2"/>
  <c r="H61467" i="2"/>
  <c r="H61468" i="2"/>
  <c r="H61469" i="2"/>
  <c r="H61470" i="2"/>
  <c r="H61471" i="2"/>
  <c r="H61472" i="2"/>
  <c r="H61473" i="2"/>
  <c r="H61474" i="2"/>
  <c r="H61475" i="2"/>
  <c r="H61476" i="2"/>
  <c r="H61477" i="2"/>
  <c r="H61478" i="2"/>
  <c r="H61479" i="2"/>
  <c r="H61480" i="2"/>
  <c r="H61481" i="2"/>
  <c r="H61482" i="2"/>
  <c r="H61483" i="2"/>
  <c r="H61484" i="2"/>
  <c r="H61485" i="2"/>
  <c r="H61486" i="2"/>
  <c r="H61487" i="2"/>
  <c r="H61488" i="2"/>
  <c r="H61489" i="2"/>
  <c r="H61490" i="2"/>
  <c r="H61491" i="2"/>
  <c r="H61492" i="2"/>
  <c r="H61493" i="2"/>
  <c r="H61494" i="2"/>
  <c r="H61495" i="2"/>
  <c r="H61496" i="2"/>
  <c r="H61497" i="2"/>
  <c r="H61498" i="2"/>
  <c r="H61499" i="2"/>
  <c r="H61500" i="2"/>
  <c r="H61501" i="2"/>
  <c r="H61502" i="2"/>
  <c r="H61503" i="2"/>
  <c r="H61504" i="2"/>
  <c r="H61505" i="2"/>
  <c r="H61506" i="2"/>
  <c r="H61507" i="2"/>
  <c r="H61508" i="2"/>
  <c r="H61509" i="2"/>
  <c r="H61510" i="2"/>
  <c r="H61511" i="2"/>
  <c r="H61512" i="2"/>
  <c r="H61513" i="2"/>
  <c r="H61514" i="2"/>
  <c r="H61515" i="2"/>
  <c r="H61516" i="2"/>
  <c r="H61517" i="2"/>
  <c r="H61518" i="2"/>
  <c r="H61519" i="2"/>
  <c r="H61520" i="2"/>
  <c r="H61521" i="2"/>
  <c r="H61522" i="2"/>
  <c r="H61523" i="2"/>
  <c r="H61524" i="2"/>
  <c r="H61525" i="2"/>
  <c r="H61526" i="2"/>
  <c r="H61527" i="2"/>
  <c r="H61528" i="2"/>
  <c r="H61529" i="2"/>
  <c r="H61530" i="2"/>
  <c r="H61531" i="2"/>
  <c r="H61532" i="2"/>
  <c r="H61533" i="2"/>
  <c r="H61534" i="2"/>
  <c r="H61535" i="2"/>
  <c r="H61536" i="2"/>
  <c r="H61537" i="2"/>
  <c r="H61538" i="2"/>
  <c r="H61539" i="2"/>
  <c r="H61540" i="2"/>
  <c r="H61541" i="2"/>
  <c r="H61542" i="2"/>
  <c r="H61543" i="2"/>
  <c r="H61544" i="2"/>
  <c r="H61545" i="2"/>
  <c r="H61546" i="2"/>
  <c r="H61547" i="2"/>
  <c r="H61548" i="2"/>
  <c r="H61549" i="2"/>
  <c r="H61550" i="2"/>
  <c r="H61551" i="2"/>
  <c r="H61552" i="2"/>
  <c r="H61553" i="2"/>
  <c r="H61554" i="2"/>
  <c r="H61555" i="2"/>
  <c r="H61556" i="2"/>
  <c r="H61557" i="2"/>
  <c r="H61558" i="2"/>
  <c r="H61559" i="2"/>
  <c r="H61560" i="2"/>
  <c r="H61561" i="2"/>
  <c r="H61562" i="2"/>
  <c r="H61563" i="2"/>
  <c r="H61564" i="2"/>
  <c r="H61565" i="2"/>
  <c r="H61566" i="2"/>
  <c r="H61567" i="2"/>
  <c r="H61568" i="2"/>
  <c r="H61569" i="2"/>
  <c r="H61570" i="2"/>
  <c r="H61571" i="2"/>
  <c r="H61572" i="2"/>
  <c r="H61573" i="2"/>
  <c r="H61574" i="2"/>
  <c r="H61575" i="2"/>
  <c r="H61576" i="2"/>
  <c r="H61577" i="2"/>
  <c r="H61578" i="2"/>
  <c r="H61579" i="2"/>
  <c r="H61580" i="2"/>
  <c r="H61581" i="2"/>
  <c r="H61582" i="2"/>
  <c r="H61583" i="2"/>
  <c r="H61584" i="2"/>
  <c r="H61585" i="2"/>
  <c r="H61586" i="2"/>
  <c r="H61587" i="2"/>
  <c r="H61588" i="2"/>
  <c r="H61589" i="2"/>
  <c r="H61590" i="2"/>
  <c r="H61591" i="2"/>
  <c r="H61592" i="2"/>
  <c r="H61593" i="2"/>
  <c r="H61594" i="2"/>
  <c r="H61595" i="2"/>
  <c r="H61596" i="2"/>
  <c r="H61597" i="2"/>
  <c r="H61598" i="2"/>
  <c r="H61599" i="2"/>
  <c r="H61600" i="2"/>
  <c r="H61601" i="2"/>
  <c r="H61602" i="2"/>
  <c r="H61603" i="2"/>
  <c r="H61604" i="2"/>
  <c r="H61605" i="2"/>
  <c r="H61606" i="2"/>
  <c r="H61607" i="2"/>
  <c r="H61608" i="2"/>
  <c r="H61609" i="2"/>
  <c r="H61610" i="2"/>
  <c r="H61611" i="2"/>
  <c r="H61612" i="2"/>
  <c r="H61613" i="2"/>
  <c r="H61614" i="2"/>
  <c r="H61615" i="2"/>
  <c r="H61616" i="2"/>
  <c r="H61617" i="2"/>
  <c r="H61618" i="2"/>
  <c r="H61619" i="2"/>
  <c r="H61620" i="2"/>
  <c r="H61621" i="2"/>
  <c r="H61622" i="2"/>
  <c r="H61623" i="2"/>
  <c r="H61624" i="2"/>
  <c r="H61625" i="2"/>
  <c r="H61626" i="2"/>
  <c r="H61627" i="2"/>
  <c r="H61628" i="2"/>
  <c r="H61629" i="2"/>
  <c r="H61630" i="2"/>
  <c r="H61631" i="2"/>
  <c r="H61632" i="2"/>
  <c r="H61633" i="2"/>
  <c r="H61634" i="2"/>
  <c r="H61635" i="2"/>
  <c r="H61636" i="2"/>
  <c r="H61637" i="2"/>
  <c r="H61638" i="2"/>
  <c r="H61639" i="2"/>
  <c r="H61640" i="2"/>
  <c r="H61641" i="2"/>
  <c r="H61642" i="2"/>
  <c r="H61643" i="2"/>
  <c r="H61644" i="2"/>
  <c r="H61645" i="2"/>
  <c r="H61646" i="2"/>
  <c r="H61647" i="2"/>
  <c r="H61648" i="2"/>
  <c r="H61649" i="2"/>
  <c r="H61650" i="2"/>
  <c r="H61651" i="2"/>
  <c r="H61652" i="2"/>
  <c r="H61653" i="2"/>
  <c r="H61654" i="2"/>
  <c r="H61655" i="2"/>
  <c r="H61656" i="2"/>
  <c r="H61657" i="2"/>
  <c r="H61658" i="2"/>
  <c r="H61659" i="2"/>
  <c r="H61660" i="2"/>
  <c r="H61661" i="2"/>
  <c r="H61662" i="2"/>
  <c r="H61663" i="2"/>
  <c r="H61664" i="2"/>
  <c r="H61665" i="2"/>
  <c r="H61666" i="2"/>
  <c r="H61667" i="2"/>
  <c r="H61668" i="2"/>
  <c r="H61669" i="2"/>
  <c r="H61670" i="2"/>
  <c r="H61671" i="2"/>
  <c r="H61672" i="2"/>
  <c r="H61673" i="2"/>
  <c r="H61674" i="2"/>
  <c r="H61675" i="2"/>
  <c r="H61676" i="2"/>
  <c r="H61677" i="2"/>
  <c r="H61678" i="2"/>
  <c r="H61679" i="2"/>
  <c r="H61680" i="2"/>
  <c r="H61681" i="2"/>
  <c r="H61682" i="2"/>
  <c r="H61683" i="2"/>
  <c r="H61684" i="2"/>
  <c r="H61685" i="2"/>
  <c r="H61686" i="2"/>
  <c r="H61687" i="2"/>
  <c r="H61688" i="2"/>
  <c r="H61689" i="2"/>
  <c r="H61690" i="2"/>
  <c r="H61691" i="2"/>
  <c r="H61692" i="2"/>
  <c r="H61693" i="2"/>
  <c r="H61694" i="2"/>
  <c r="H61695" i="2"/>
  <c r="H61696" i="2"/>
  <c r="H61697" i="2"/>
  <c r="H61698" i="2"/>
  <c r="H61699" i="2"/>
  <c r="H61700" i="2"/>
  <c r="H61701" i="2"/>
  <c r="H61702" i="2"/>
  <c r="H61703" i="2"/>
  <c r="H61704" i="2"/>
  <c r="H61705" i="2"/>
  <c r="H61706" i="2"/>
  <c r="H61707" i="2"/>
  <c r="H61708" i="2"/>
  <c r="H61709" i="2"/>
  <c r="H61710" i="2"/>
  <c r="H61711" i="2"/>
  <c r="H61712" i="2"/>
  <c r="H61713" i="2"/>
  <c r="H61714" i="2"/>
  <c r="H61715" i="2"/>
  <c r="H61716" i="2"/>
  <c r="H61717" i="2"/>
  <c r="H61718" i="2"/>
  <c r="H61719" i="2"/>
  <c r="H61720" i="2"/>
  <c r="H61721" i="2"/>
  <c r="H61722" i="2"/>
  <c r="H61723" i="2"/>
  <c r="H61724" i="2"/>
  <c r="H61725" i="2"/>
  <c r="H61726" i="2"/>
  <c r="H61727" i="2"/>
  <c r="H61728" i="2"/>
  <c r="H61729" i="2"/>
  <c r="H61730" i="2"/>
  <c r="H61731" i="2"/>
  <c r="H61732" i="2"/>
  <c r="H61733" i="2"/>
  <c r="H61734" i="2"/>
  <c r="H61735" i="2"/>
  <c r="H61736" i="2"/>
  <c r="H61737" i="2"/>
  <c r="H61738" i="2"/>
  <c r="H61739" i="2"/>
  <c r="H61740" i="2"/>
  <c r="H61741" i="2"/>
  <c r="H61742" i="2"/>
  <c r="H61743" i="2"/>
  <c r="H61744" i="2"/>
  <c r="H61745" i="2"/>
  <c r="H61746" i="2"/>
  <c r="H61747" i="2"/>
  <c r="H61748" i="2"/>
  <c r="H61749" i="2"/>
  <c r="H61750" i="2"/>
  <c r="H61751" i="2"/>
  <c r="H61752" i="2"/>
  <c r="H61753" i="2"/>
  <c r="H61754" i="2"/>
  <c r="H61755" i="2"/>
  <c r="H61756" i="2"/>
  <c r="H61757" i="2"/>
  <c r="H61758" i="2"/>
  <c r="H61759" i="2"/>
  <c r="H61760" i="2"/>
  <c r="H61761" i="2"/>
  <c r="H61762" i="2"/>
  <c r="H61763" i="2"/>
  <c r="H61764" i="2"/>
  <c r="H61765" i="2"/>
  <c r="H61766" i="2"/>
  <c r="H61767" i="2"/>
  <c r="H61768" i="2"/>
  <c r="H61769" i="2"/>
  <c r="H61770" i="2"/>
  <c r="H61771" i="2"/>
  <c r="H61772" i="2"/>
  <c r="H61773" i="2"/>
  <c r="H61774" i="2"/>
  <c r="H61775" i="2"/>
  <c r="H61776" i="2"/>
  <c r="H61777" i="2"/>
  <c r="H61778" i="2"/>
  <c r="H61779" i="2"/>
  <c r="H61780" i="2"/>
  <c r="H61781" i="2"/>
  <c r="H61782" i="2"/>
  <c r="H61783" i="2"/>
  <c r="H61784" i="2"/>
  <c r="H61785" i="2"/>
  <c r="H61786" i="2"/>
  <c r="H61787" i="2"/>
  <c r="H61788" i="2"/>
  <c r="H61789" i="2"/>
  <c r="H61790" i="2"/>
  <c r="H61791" i="2"/>
  <c r="H61792" i="2"/>
  <c r="H61793" i="2"/>
  <c r="H61794" i="2"/>
  <c r="H61795" i="2"/>
  <c r="H61796" i="2"/>
  <c r="H61797" i="2"/>
  <c r="H61798" i="2"/>
  <c r="H61799" i="2"/>
  <c r="H61800" i="2"/>
  <c r="H61801" i="2"/>
  <c r="H61802" i="2"/>
  <c r="H61803" i="2"/>
  <c r="H61804" i="2"/>
  <c r="H61805" i="2"/>
  <c r="H61806" i="2"/>
  <c r="H61807" i="2"/>
  <c r="H61808" i="2"/>
  <c r="H61809" i="2"/>
  <c r="H61810" i="2"/>
  <c r="H61811" i="2"/>
  <c r="H61812" i="2"/>
  <c r="H61813" i="2"/>
  <c r="H61814" i="2"/>
  <c r="H61815" i="2"/>
  <c r="H61816" i="2"/>
  <c r="H61817" i="2"/>
  <c r="H61818" i="2"/>
  <c r="H61819" i="2"/>
  <c r="H61820" i="2"/>
  <c r="H61821" i="2"/>
  <c r="H61822" i="2"/>
  <c r="H61823" i="2"/>
  <c r="H61824" i="2"/>
  <c r="H61825" i="2"/>
  <c r="H61826" i="2"/>
  <c r="H61827" i="2"/>
  <c r="H61828" i="2"/>
  <c r="H61829" i="2"/>
  <c r="H61830" i="2"/>
  <c r="H61831" i="2"/>
  <c r="H61832" i="2"/>
  <c r="H61833" i="2"/>
  <c r="H61834" i="2"/>
  <c r="H61835" i="2"/>
  <c r="H61836" i="2"/>
  <c r="H61837" i="2"/>
  <c r="H61838" i="2"/>
  <c r="H61839" i="2"/>
  <c r="H61840" i="2"/>
  <c r="H61841" i="2"/>
  <c r="H61842" i="2"/>
  <c r="H61843" i="2"/>
  <c r="H61844" i="2"/>
  <c r="H61845" i="2"/>
  <c r="H61846" i="2"/>
  <c r="H61847" i="2"/>
  <c r="H61848" i="2"/>
  <c r="H61849" i="2"/>
  <c r="H61850" i="2"/>
  <c r="H61851" i="2"/>
  <c r="H61852" i="2"/>
  <c r="H61853" i="2"/>
  <c r="H61854" i="2"/>
  <c r="H61855" i="2"/>
  <c r="H61856" i="2"/>
  <c r="H61857" i="2"/>
  <c r="H61858" i="2"/>
  <c r="H61859" i="2"/>
  <c r="H61860" i="2"/>
  <c r="H61861" i="2"/>
  <c r="H61862" i="2"/>
  <c r="H61863" i="2"/>
  <c r="H61864" i="2"/>
  <c r="H61865" i="2"/>
  <c r="H61866" i="2"/>
  <c r="H61867" i="2"/>
  <c r="H61868" i="2"/>
  <c r="H61869" i="2"/>
  <c r="H61870" i="2"/>
  <c r="H61871" i="2"/>
  <c r="H61872" i="2"/>
  <c r="H61873" i="2"/>
  <c r="H61874" i="2"/>
  <c r="H61875" i="2"/>
  <c r="H61876" i="2"/>
  <c r="H61877" i="2"/>
  <c r="H61878" i="2"/>
  <c r="H61879" i="2"/>
  <c r="H61880" i="2"/>
  <c r="H61881" i="2"/>
  <c r="H61882" i="2"/>
  <c r="H61883" i="2"/>
  <c r="H61884" i="2"/>
  <c r="H61885" i="2"/>
  <c r="H61886" i="2"/>
  <c r="H61887" i="2"/>
  <c r="H61888" i="2"/>
  <c r="H61889" i="2"/>
  <c r="H61890" i="2"/>
  <c r="H61891" i="2"/>
  <c r="H61892" i="2"/>
  <c r="H61893" i="2"/>
  <c r="H61894" i="2"/>
  <c r="H61895" i="2"/>
  <c r="H61896" i="2"/>
  <c r="H61897" i="2"/>
  <c r="H61898" i="2"/>
  <c r="H61899" i="2"/>
  <c r="H61900" i="2"/>
  <c r="H61901" i="2"/>
  <c r="H61902" i="2"/>
  <c r="H61903" i="2"/>
  <c r="H61904" i="2"/>
  <c r="H61905" i="2"/>
  <c r="H61906" i="2"/>
  <c r="H61907" i="2"/>
  <c r="H61908" i="2"/>
  <c r="H61909" i="2"/>
  <c r="H61910" i="2"/>
  <c r="H61911" i="2"/>
  <c r="H61912" i="2"/>
  <c r="H61913" i="2"/>
  <c r="H61914" i="2"/>
  <c r="H61915" i="2"/>
  <c r="H61916" i="2"/>
  <c r="H61917" i="2"/>
  <c r="H61918" i="2"/>
  <c r="H61919" i="2"/>
  <c r="H61920" i="2"/>
  <c r="H61921" i="2"/>
  <c r="H61922" i="2"/>
  <c r="H61923" i="2"/>
  <c r="H61924" i="2"/>
  <c r="H61925" i="2"/>
  <c r="H61926" i="2"/>
  <c r="H61927" i="2"/>
  <c r="H61928" i="2"/>
  <c r="H61929" i="2"/>
  <c r="H61930" i="2"/>
  <c r="H61931" i="2"/>
  <c r="H61932" i="2"/>
  <c r="H61933" i="2"/>
  <c r="H61934" i="2"/>
  <c r="H61935" i="2"/>
  <c r="H61936" i="2"/>
  <c r="H61937" i="2"/>
  <c r="H61938" i="2"/>
  <c r="H61939" i="2"/>
  <c r="H61940" i="2"/>
  <c r="H61941" i="2"/>
  <c r="H61942" i="2"/>
  <c r="H61943" i="2"/>
  <c r="H61944" i="2"/>
  <c r="H61945" i="2"/>
  <c r="H61946" i="2"/>
  <c r="H61947" i="2"/>
  <c r="H61948" i="2"/>
  <c r="H61949" i="2"/>
  <c r="H61950" i="2"/>
  <c r="H61951" i="2"/>
  <c r="H61952" i="2"/>
  <c r="H61953" i="2"/>
  <c r="H61954" i="2"/>
  <c r="H61955" i="2"/>
  <c r="H61956" i="2"/>
  <c r="H61957" i="2"/>
  <c r="H61958" i="2"/>
  <c r="H61959" i="2"/>
  <c r="H61960" i="2"/>
  <c r="H61961" i="2"/>
  <c r="H61962" i="2"/>
  <c r="H61963" i="2"/>
  <c r="H61964" i="2"/>
  <c r="H61965" i="2"/>
  <c r="H61966" i="2"/>
  <c r="H61967" i="2"/>
  <c r="H61968" i="2"/>
  <c r="H61969" i="2"/>
  <c r="H61970" i="2"/>
  <c r="H61971" i="2"/>
  <c r="H61972" i="2"/>
  <c r="H61973" i="2"/>
  <c r="H61974" i="2"/>
  <c r="H61975" i="2"/>
  <c r="H61976" i="2"/>
  <c r="H61977" i="2"/>
  <c r="H61978" i="2"/>
  <c r="H61979" i="2"/>
  <c r="H61980" i="2"/>
  <c r="H61981" i="2"/>
  <c r="H61982" i="2"/>
  <c r="H61983" i="2"/>
  <c r="H61984" i="2"/>
  <c r="H61985" i="2"/>
  <c r="H61986" i="2"/>
  <c r="H61987" i="2"/>
  <c r="H61988" i="2"/>
  <c r="H61989" i="2"/>
  <c r="H61990" i="2"/>
  <c r="H61991" i="2"/>
  <c r="H61992" i="2"/>
  <c r="H61993" i="2"/>
  <c r="H61994" i="2"/>
  <c r="H61995" i="2"/>
  <c r="H61996" i="2"/>
  <c r="H61997" i="2"/>
  <c r="H61998" i="2"/>
  <c r="H61999" i="2"/>
  <c r="H62000" i="2"/>
  <c r="H62001" i="2"/>
  <c r="H62002" i="2"/>
  <c r="H62003" i="2"/>
  <c r="H62004" i="2"/>
  <c r="H62005" i="2"/>
  <c r="H62006" i="2"/>
  <c r="H62007" i="2"/>
  <c r="H62008" i="2"/>
  <c r="H62009" i="2"/>
  <c r="H62010" i="2"/>
  <c r="H62011" i="2"/>
  <c r="H62012" i="2"/>
  <c r="H62013" i="2"/>
  <c r="H62014" i="2"/>
  <c r="H62015" i="2"/>
  <c r="H62016" i="2"/>
  <c r="H62017" i="2"/>
  <c r="H62018" i="2"/>
  <c r="H62019" i="2"/>
  <c r="H62020" i="2"/>
  <c r="H62021" i="2"/>
  <c r="H62022" i="2"/>
  <c r="H62023" i="2"/>
  <c r="H62024" i="2"/>
  <c r="H62025" i="2"/>
  <c r="H62026" i="2"/>
  <c r="H62027" i="2"/>
  <c r="H62028" i="2"/>
  <c r="H62029" i="2"/>
  <c r="H62030" i="2"/>
  <c r="H62031" i="2"/>
  <c r="H62032" i="2"/>
  <c r="H62033" i="2"/>
  <c r="H62034" i="2"/>
  <c r="H62035" i="2"/>
  <c r="H62036" i="2"/>
  <c r="H62037" i="2"/>
  <c r="H62038" i="2"/>
  <c r="H62039" i="2"/>
  <c r="H62040" i="2"/>
  <c r="H62041" i="2"/>
  <c r="H62042" i="2"/>
  <c r="H62043" i="2"/>
  <c r="H62044" i="2"/>
  <c r="H62045" i="2"/>
  <c r="H62046" i="2"/>
  <c r="H62047" i="2"/>
  <c r="H62048" i="2"/>
  <c r="H62049" i="2"/>
  <c r="H62050" i="2"/>
  <c r="H62051" i="2"/>
  <c r="H62052" i="2"/>
  <c r="H62053" i="2"/>
  <c r="H62054" i="2"/>
  <c r="H62055" i="2"/>
  <c r="H62056" i="2"/>
  <c r="H62057" i="2"/>
  <c r="H62058" i="2"/>
  <c r="H62059" i="2"/>
  <c r="H62060" i="2"/>
  <c r="H62061" i="2"/>
  <c r="H62062" i="2"/>
  <c r="H62063" i="2"/>
  <c r="H62064" i="2"/>
  <c r="H62065" i="2"/>
  <c r="H62066" i="2"/>
  <c r="H62067" i="2"/>
  <c r="H62068" i="2"/>
  <c r="H62069" i="2"/>
  <c r="H62070" i="2"/>
  <c r="H62071" i="2"/>
  <c r="H62072" i="2"/>
  <c r="H62073" i="2"/>
  <c r="H62074" i="2"/>
  <c r="H62075" i="2"/>
  <c r="H62076" i="2"/>
  <c r="H62077" i="2"/>
  <c r="H62078" i="2"/>
  <c r="H62079" i="2"/>
  <c r="H62080" i="2"/>
  <c r="H62081" i="2"/>
  <c r="H62082" i="2"/>
  <c r="H62083" i="2"/>
  <c r="H62084" i="2"/>
  <c r="H62085" i="2"/>
  <c r="H62086" i="2"/>
  <c r="H62087" i="2"/>
  <c r="H62088" i="2"/>
  <c r="H62089" i="2"/>
  <c r="H62090" i="2"/>
  <c r="H62091" i="2"/>
  <c r="H62092" i="2"/>
  <c r="H62093" i="2"/>
  <c r="H62094" i="2"/>
  <c r="H62095" i="2"/>
  <c r="H62096" i="2"/>
  <c r="H62097" i="2"/>
  <c r="H62098" i="2"/>
  <c r="H62099" i="2"/>
  <c r="H62100" i="2"/>
  <c r="H62101" i="2"/>
  <c r="H62102" i="2"/>
  <c r="H62103" i="2"/>
  <c r="H62104" i="2"/>
  <c r="H62105" i="2"/>
  <c r="H62106" i="2"/>
  <c r="H62107" i="2"/>
  <c r="H62108" i="2"/>
  <c r="H62109" i="2"/>
  <c r="H62110" i="2"/>
  <c r="H62111" i="2"/>
  <c r="H62112" i="2"/>
  <c r="H62113" i="2"/>
  <c r="H62114" i="2"/>
  <c r="H62115" i="2"/>
  <c r="H62116" i="2"/>
  <c r="H62117" i="2"/>
  <c r="H62118" i="2"/>
  <c r="H62119" i="2"/>
  <c r="H62120" i="2"/>
  <c r="H62121" i="2"/>
  <c r="H62122" i="2"/>
  <c r="H62123" i="2"/>
  <c r="H62124" i="2"/>
  <c r="H62125" i="2"/>
  <c r="H62126" i="2"/>
  <c r="H62127" i="2"/>
  <c r="H62128" i="2"/>
  <c r="H62129" i="2"/>
  <c r="H62130" i="2"/>
  <c r="H62131" i="2"/>
  <c r="H62132" i="2"/>
  <c r="H62133" i="2"/>
  <c r="H62134" i="2"/>
  <c r="H62135" i="2"/>
  <c r="H62136" i="2"/>
  <c r="H62137" i="2"/>
  <c r="H62138" i="2"/>
  <c r="H62139" i="2"/>
  <c r="H62140" i="2"/>
  <c r="H62141" i="2"/>
  <c r="H62142" i="2"/>
  <c r="H62143" i="2"/>
  <c r="H62144" i="2"/>
  <c r="H62145" i="2"/>
  <c r="H62146" i="2"/>
  <c r="H62147" i="2"/>
  <c r="H62148" i="2"/>
  <c r="H62149" i="2"/>
  <c r="H62150" i="2"/>
  <c r="H62151" i="2"/>
  <c r="H62152" i="2"/>
  <c r="H62153" i="2"/>
  <c r="H62154" i="2"/>
  <c r="H62155" i="2"/>
  <c r="H62156" i="2"/>
  <c r="H62157" i="2"/>
  <c r="H62158" i="2"/>
  <c r="H62159" i="2"/>
  <c r="H62160" i="2"/>
  <c r="H62161" i="2"/>
  <c r="H62162" i="2"/>
  <c r="H62163" i="2"/>
  <c r="H62164" i="2"/>
  <c r="H62165" i="2"/>
  <c r="H62166" i="2"/>
  <c r="H62167" i="2"/>
  <c r="H62168" i="2"/>
  <c r="H62169" i="2"/>
  <c r="H62170" i="2"/>
  <c r="H62171" i="2"/>
  <c r="H62172" i="2"/>
  <c r="H62173" i="2"/>
  <c r="H62174" i="2"/>
  <c r="H62175" i="2"/>
  <c r="H62176" i="2"/>
  <c r="H62177" i="2"/>
  <c r="H62178" i="2"/>
  <c r="H62179" i="2"/>
  <c r="H62180" i="2"/>
  <c r="H62181" i="2"/>
  <c r="H62182" i="2"/>
  <c r="H62183" i="2"/>
  <c r="H62184" i="2"/>
  <c r="H62185" i="2"/>
  <c r="H62186" i="2"/>
  <c r="H62187" i="2"/>
  <c r="H62188" i="2"/>
  <c r="H62189" i="2"/>
  <c r="H62190" i="2"/>
  <c r="H62191" i="2"/>
  <c r="H62192" i="2"/>
  <c r="H62193" i="2"/>
  <c r="H62194" i="2"/>
  <c r="H62195" i="2"/>
  <c r="H62196" i="2"/>
  <c r="H62197" i="2"/>
  <c r="H62198" i="2"/>
  <c r="H62199" i="2"/>
  <c r="H62200" i="2"/>
  <c r="H62201" i="2"/>
  <c r="H62202" i="2"/>
  <c r="H62203" i="2"/>
  <c r="H62204" i="2"/>
  <c r="H62205" i="2"/>
  <c r="H62206" i="2"/>
  <c r="H62207" i="2"/>
  <c r="H62208" i="2"/>
  <c r="H62209" i="2"/>
  <c r="H62210" i="2"/>
  <c r="H62211" i="2"/>
  <c r="H62212" i="2"/>
  <c r="H62213" i="2"/>
  <c r="H62214" i="2"/>
  <c r="H62215" i="2"/>
  <c r="H62216" i="2"/>
  <c r="H62217" i="2"/>
  <c r="H62218" i="2"/>
  <c r="H62219" i="2"/>
  <c r="H62220" i="2"/>
  <c r="H62221" i="2"/>
  <c r="H62222" i="2"/>
  <c r="H62223" i="2"/>
  <c r="H62224" i="2"/>
  <c r="H62225" i="2"/>
  <c r="H62226" i="2"/>
  <c r="H62227" i="2"/>
  <c r="H62228" i="2"/>
  <c r="H62229" i="2"/>
  <c r="H62230" i="2"/>
  <c r="H62231" i="2"/>
  <c r="H62232" i="2"/>
  <c r="H62233" i="2"/>
  <c r="H62234" i="2"/>
  <c r="H62235" i="2"/>
  <c r="H62236" i="2"/>
  <c r="H62237" i="2"/>
  <c r="H62238" i="2"/>
  <c r="H62239" i="2"/>
  <c r="H62240" i="2"/>
  <c r="H62241" i="2"/>
  <c r="H62242" i="2"/>
  <c r="H62243" i="2"/>
  <c r="H62244" i="2"/>
  <c r="H62245" i="2"/>
  <c r="H62246" i="2"/>
  <c r="H62247" i="2"/>
  <c r="H62248" i="2"/>
  <c r="H62249" i="2"/>
  <c r="H62250" i="2"/>
  <c r="H62251" i="2"/>
  <c r="H62252" i="2"/>
  <c r="H62253" i="2"/>
  <c r="H62254" i="2"/>
  <c r="H62255" i="2"/>
  <c r="H62256" i="2"/>
  <c r="H62257" i="2"/>
  <c r="H62258" i="2"/>
  <c r="H62259" i="2"/>
  <c r="H62260" i="2"/>
  <c r="H62261" i="2"/>
  <c r="H62262" i="2"/>
  <c r="H62263" i="2"/>
  <c r="H62264" i="2"/>
  <c r="H62265" i="2"/>
  <c r="H62266" i="2"/>
  <c r="H62267" i="2"/>
  <c r="H62268" i="2"/>
  <c r="H62269" i="2"/>
  <c r="H62270" i="2"/>
  <c r="H62271" i="2"/>
  <c r="H62272" i="2"/>
  <c r="H62273" i="2"/>
  <c r="H62274" i="2"/>
  <c r="H62275" i="2"/>
  <c r="H62276" i="2"/>
  <c r="H62277" i="2"/>
  <c r="H62278" i="2"/>
  <c r="H62279" i="2"/>
  <c r="H62280" i="2"/>
  <c r="H62281" i="2"/>
  <c r="H62282" i="2"/>
  <c r="H62283" i="2"/>
  <c r="H62284" i="2"/>
  <c r="H62285" i="2"/>
  <c r="H62286" i="2"/>
  <c r="H62287" i="2"/>
  <c r="H62288" i="2"/>
  <c r="H62289" i="2"/>
  <c r="H62290" i="2"/>
  <c r="H62291" i="2"/>
  <c r="H62292" i="2"/>
  <c r="H62293" i="2"/>
  <c r="H62294" i="2"/>
  <c r="H62295" i="2"/>
  <c r="H62296" i="2"/>
  <c r="H62297" i="2"/>
  <c r="H62298" i="2"/>
  <c r="H62299" i="2"/>
  <c r="H62300" i="2"/>
  <c r="H62301" i="2"/>
  <c r="H62302" i="2"/>
  <c r="H62303" i="2"/>
  <c r="H62304" i="2"/>
  <c r="H62305" i="2"/>
  <c r="H62306" i="2"/>
  <c r="H62307" i="2"/>
  <c r="H62308" i="2"/>
  <c r="H62309" i="2"/>
  <c r="H62310" i="2"/>
  <c r="H62311" i="2"/>
  <c r="H62312" i="2"/>
  <c r="H62313" i="2"/>
  <c r="H62314" i="2"/>
  <c r="H62315" i="2"/>
  <c r="H62316" i="2"/>
  <c r="H62317" i="2"/>
  <c r="H62318" i="2"/>
  <c r="H62319" i="2"/>
  <c r="H62320" i="2"/>
  <c r="H62321" i="2"/>
  <c r="H62322" i="2"/>
  <c r="H62323" i="2"/>
  <c r="H62324" i="2"/>
  <c r="H62325" i="2"/>
  <c r="H62326" i="2"/>
  <c r="H62327" i="2"/>
  <c r="H62328" i="2"/>
  <c r="H62329" i="2"/>
  <c r="H62330" i="2"/>
  <c r="H62331" i="2"/>
  <c r="H62332" i="2"/>
  <c r="H62333" i="2"/>
  <c r="H62334" i="2"/>
  <c r="H62335" i="2"/>
  <c r="H62336" i="2"/>
  <c r="H62337" i="2"/>
  <c r="H62338" i="2"/>
  <c r="H62339" i="2"/>
  <c r="H62340" i="2"/>
  <c r="H62341" i="2"/>
  <c r="H62342" i="2"/>
  <c r="H62343" i="2"/>
  <c r="H62344" i="2"/>
  <c r="H62345" i="2"/>
  <c r="H62346" i="2"/>
  <c r="H62347" i="2"/>
  <c r="H62348" i="2"/>
  <c r="H62349" i="2"/>
  <c r="H62350" i="2"/>
  <c r="H62351" i="2"/>
  <c r="H62352" i="2"/>
  <c r="H62353" i="2"/>
  <c r="H62354" i="2"/>
  <c r="H62355" i="2"/>
  <c r="H62356" i="2"/>
  <c r="H62357" i="2"/>
  <c r="H62358" i="2"/>
  <c r="H62359" i="2"/>
  <c r="H62360" i="2"/>
  <c r="H62361" i="2"/>
  <c r="H62362" i="2"/>
  <c r="H62363" i="2"/>
  <c r="H62364" i="2"/>
  <c r="H62365" i="2"/>
  <c r="H62366" i="2"/>
  <c r="H62367" i="2"/>
  <c r="H62368" i="2"/>
  <c r="H62369" i="2"/>
  <c r="H62370" i="2"/>
  <c r="H62371" i="2"/>
  <c r="H62372" i="2"/>
  <c r="H62373" i="2"/>
  <c r="H62374" i="2"/>
  <c r="H62375" i="2"/>
  <c r="H62376" i="2"/>
  <c r="H62377" i="2"/>
  <c r="H62378" i="2"/>
  <c r="H62379" i="2"/>
  <c r="H62380" i="2"/>
  <c r="H62381" i="2"/>
  <c r="H62382" i="2"/>
  <c r="H62383" i="2"/>
  <c r="H62384" i="2"/>
  <c r="H62385" i="2"/>
  <c r="H62386" i="2"/>
  <c r="H62387" i="2"/>
  <c r="H62388" i="2"/>
  <c r="H62389" i="2"/>
  <c r="H62390" i="2"/>
  <c r="H62391" i="2"/>
  <c r="H62392" i="2"/>
  <c r="H62393" i="2"/>
  <c r="H62394" i="2"/>
  <c r="H62395" i="2"/>
  <c r="H62396" i="2"/>
  <c r="H62397" i="2"/>
  <c r="H62398" i="2"/>
  <c r="H62399" i="2"/>
  <c r="H62400" i="2"/>
  <c r="H62401" i="2"/>
  <c r="H62402" i="2"/>
  <c r="H62403" i="2"/>
  <c r="H62404" i="2"/>
  <c r="H62405" i="2"/>
  <c r="H62406" i="2"/>
  <c r="H62407" i="2"/>
  <c r="H62408" i="2"/>
  <c r="H62409" i="2"/>
  <c r="H62410" i="2"/>
  <c r="H62411" i="2"/>
  <c r="H62412" i="2"/>
  <c r="H62413" i="2"/>
  <c r="H62414" i="2"/>
  <c r="H62415" i="2"/>
  <c r="H62416" i="2"/>
  <c r="H62417" i="2"/>
  <c r="H62418" i="2"/>
  <c r="H62419" i="2"/>
  <c r="H62420" i="2"/>
  <c r="H62421" i="2"/>
  <c r="H62422" i="2"/>
  <c r="H62423" i="2"/>
  <c r="H62424" i="2"/>
  <c r="H62425" i="2"/>
  <c r="H62426" i="2"/>
  <c r="H62427" i="2"/>
  <c r="H62428" i="2"/>
  <c r="H62429" i="2"/>
  <c r="H62430" i="2"/>
  <c r="H62431" i="2"/>
  <c r="H62432" i="2"/>
  <c r="H62433" i="2"/>
  <c r="H62434" i="2"/>
  <c r="H62435" i="2"/>
  <c r="H62436" i="2"/>
  <c r="H62437" i="2"/>
  <c r="H62438" i="2"/>
  <c r="H62439" i="2"/>
  <c r="H62440" i="2"/>
  <c r="H62441" i="2"/>
  <c r="H62442" i="2"/>
  <c r="H62443" i="2"/>
  <c r="H62444" i="2"/>
  <c r="H62445" i="2"/>
  <c r="H62446" i="2"/>
  <c r="H62447" i="2"/>
  <c r="H62448" i="2"/>
  <c r="H62449" i="2"/>
  <c r="H62450" i="2"/>
  <c r="H62451" i="2"/>
  <c r="H62452" i="2"/>
  <c r="H62453" i="2"/>
  <c r="H62454" i="2"/>
  <c r="H62455" i="2"/>
  <c r="H62456" i="2"/>
  <c r="H62457" i="2"/>
  <c r="H62458" i="2"/>
  <c r="H62459" i="2"/>
  <c r="H62460" i="2"/>
  <c r="H62461" i="2"/>
  <c r="H62462" i="2"/>
  <c r="H62463" i="2"/>
  <c r="H62464" i="2"/>
  <c r="H62465" i="2"/>
  <c r="H62466" i="2"/>
  <c r="H62467" i="2"/>
  <c r="H62468" i="2"/>
  <c r="H62469" i="2"/>
  <c r="H62470" i="2"/>
  <c r="H62471" i="2"/>
  <c r="H62472" i="2"/>
  <c r="H62473" i="2"/>
  <c r="H62474" i="2"/>
  <c r="H62475" i="2"/>
  <c r="H62476" i="2"/>
  <c r="H62477" i="2"/>
  <c r="H62478" i="2"/>
  <c r="H62479" i="2"/>
  <c r="H62480" i="2"/>
  <c r="H62481" i="2"/>
  <c r="H62482" i="2"/>
  <c r="H62483" i="2"/>
  <c r="H62484" i="2"/>
  <c r="H62485" i="2"/>
  <c r="H62486" i="2"/>
  <c r="H62487" i="2"/>
  <c r="H62488" i="2"/>
  <c r="H62489" i="2"/>
  <c r="H62490" i="2"/>
  <c r="H62491" i="2"/>
  <c r="H62492" i="2"/>
  <c r="H62493" i="2"/>
  <c r="H62494" i="2"/>
  <c r="H62495" i="2"/>
  <c r="H62496" i="2"/>
  <c r="H62497" i="2"/>
  <c r="H62498" i="2"/>
  <c r="H62499" i="2"/>
  <c r="H62500" i="2"/>
  <c r="H62501" i="2"/>
  <c r="H62502" i="2"/>
  <c r="H62503" i="2"/>
  <c r="H62504" i="2"/>
  <c r="H62505" i="2"/>
  <c r="H62506" i="2"/>
  <c r="H62507" i="2"/>
  <c r="H62508" i="2"/>
  <c r="H62509" i="2"/>
  <c r="H62510" i="2"/>
  <c r="H62511" i="2"/>
  <c r="H62512" i="2"/>
  <c r="H62513" i="2"/>
  <c r="H62514" i="2"/>
  <c r="H62515" i="2"/>
  <c r="H62516" i="2"/>
  <c r="H62517" i="2"/>
  <c r="H62518" i="2"/>
  <c r="H62519" i="2"/>
  <c r="H62520" i="2"/>
  <c r="H62521" i="2"/>
  <c r="H62522" i="2"/>
  <c r="H62523" i="2"/>
  <c r="H62524" i="2"/>
  <c r="H62525" i="2"/>
  <c r="H62526" i="2"/>
  <c r="H62527" i="2"/>
  <c r="H62528" i="2"/>
  <c r="H62529" i="2"/>
  <c r="H62530" i="2"/>
  <c r="H62531" i="2"/>
  <c r="H62532" i="2"/>
  <c r="H62533" i="2"/>
  <c r="H62534" i="2"/>
  <c r="H62535" i="2"/>
  <c r="H62536" i="2"/>
  <c r="H62537" i="2"/>
  <c r="H62538" i="2"/>
  <c r="H62539" i="2"/>
  <c r="H62540" i="2"/>
  <c r="H62541" i="2"/>
  <c r="H62542" i="2"/>
  <c r="H62543" i="2"/>
  <c r="H62544" i="2"/>
  <c r="H62545" i="2"/>
  <c r="H62546" i="2"/>
  <c r="H62547" i="2"/>
  <c r="H62548" i="2"/>
  <c r="H62549" i="2"/>
  <c r="H62550" i="2"/>
  <c r="H62551" i="2"/>
  <c r="H62552" i="2"/>
  <c r="H62553" i="2"/>
  <c r="H62554" i="2"/>
  <c r="H62555" i="2"/>
  <c r="H62556" i="2"/>
  <c r="H62557" i="2"/>
  <c r="H62558" i="2"/>
  <c r="H62559" i="2"/>
  <c r="H62560" i="2"/>
  <c r="H62561" i="2"/>
  <c r="H62562" i="2"/>
  <c r="H62563" i="2"/>
  <c r="H62564" i="2"/>
  <c r="H62565" i="2"/>
  <c r="H62566" i="2"/>
  <c r="H62567" i="2"/>
  <c r="H62568" i="2"/>
  <c r="H62569" i="2"/>
  <c r="H62570" i="2"/>
  <c r="H62571" i="2"/>
  <c r="H62572" i="2"/>
  <c r="H62573" i="2"/>
  <c r="H62574" i="2"/>
  <c r="H62575" i="2"/>
  <c r="H62576" i="2"/>
  <c r="H62577" i="2"/>
  <c r="H62578" i="2"/>
  <c r="H62579" i="2"/>
  <c r="H62580" i="2"/>
  <c r="H62581" i="2"/>
  <c r="H62582" i="2"/>
  <c r="H62583" i="2"/>
  <c r="H62584" i="2"/>
  <c r="H62585" i="2"/>
  <c r="H62586" i="2"/>
  <c r="H62587" i="2"/>
  <c r="H62588" i="2"/>
  <c r="H62589" i="2"/>
  <c r="H62590" i="2"/>
  <c r="H62591" i="2"/>
  <c r="H62592" i="2"/>
  <c r="H62593" i="2"/>
  <c r="H62594" i="2"/>
  <c r="H62595" i="2"/>
  <c r="H62596" i="2"/>
  <c r="H62597" i="2"/>
  <c r="H62598" i="2"/>
  <c r="H62599" i="2"/>
  <c r="H62600" i="2"/>
  <c r="H62601" i="2"/>
  <c r="H62602" i="2"/>
  <c r="H62603" i="2"/>
  <c r="H62604" i="2"/>
  <c r="H62605" i="2"/>
  <c r="H62606" i="2"/>
  <c r="H62607" i="2"/>
  <c r="H62608" i="2"/>
  <c r="H62609" i="2"/>
  <c r="H62610" i="2"/>
  <c r="H62611" i="2"/>
  <c r="H62612" i="2"/>
  <c r="H62613" i="2"/>
  <c r="H62614" i="2"/>
  <c r="H62615" i="2"/>
  <c r="H62616" i="2"/>
  <c r="H62617" i="2"/>
  <c r="H62618" i="2"/>
  <c r="H62619" i="2"/>
  <c r="H62620" i="2"/>
  <c r="H62621" i="2"/>
  <c r="H62622" i="2"/>
  <c r="H62623" i="2"/>
  <c r="H62624" i="2"/>
  <c r="H62625" i="2"/>
  <c r="H62626" i="2"/>
  <c r="H62627" i="2"/>
  <c r="H62628" i="2"/>
  <c r="H62629" i="2"/>
  <c r="H62630" i="2"/>
  <c r="H62631" i="2"/>
  <c r="H62632" i="2"/>
  <c r="H62633" i="2"/>
  <c r="H62634" i="2"/>
  <c r="H62635" i="2"/>
  <c r="H62636" i="2"/>
  <c r="H62637" i="2"/>
  <c r="H62638" i="2"/>
  <c r="H62639" i="2"/>
  <c r="H62640" i="2"/>
  <c r="H62641" i="2"/>
  <c r="H62642" i="2"/>
  <c r="H62643" i="2"/>
  <c r="H62644" i="2"/>
  <c r="H62645" i="2"/>
  <c r="H62646" i="2"/>
  <c r="H62647" i="2"/>
  <c r="H62648" i="2"/>
  <c r="H62649" i="2"/>
  <c r="H62650" i="2"/>
  <c r="H62651" i="2"/>
  <c r="H62652" i="2"/>
  <c r="H62653" i="2"/>
  <c r="H62654" i="2"/>
  <c r="H62655" i="2"/>
  <c r="H62656" i="2"/>
  <c r="H62657" i="2"/>
  <c r="H62658" i="2"/>
  <c r="H62659" i="2"/>
  <c r="H62660" i="2"/>
  <c r="H62661" i="2"/>
  <c r="H62662" i="2"/>
  <c r="H62663" i="2"/>
  <c r="H62664" i="2"/>
  <c r="H62665" i="2"/>
  <c r="H62666" i="2"/>
  <c r="H62667" i="2"/>
  <c r="H62668" i="2"/>
  <c r="H62669" i="2"/>
  <c r="H62670" i="2"/>
  <c r="H62671" i="2"/>
  <c r="H62672" i="2"/>
  <c r="H62673" i="2"/>
  <c r="H62674" i="2"/>
  <c r="H62675" i="2"/>
  <c r="H62676" i="2"/>
  <c r="H62677" i="2"/>
  <c r="H62678" i="2"/>
  <c r="H62679" i="2"/>
  <c r="H62680" i="2"/>
  <c r="H62681" i="2"/>
  <c r="H62682" i="2"/>
  <c r="H62683" i="2"/>
  <c r="H62684" i="2"/>
  <c r="H62685" i="2"/>
  <c r="H62686" i="2"/>
  <c r="H62687" i="2"/>
  <c r="H62688" i="2"/>
  <c r="H62689" i="2"/>
  <c r="H62690" i="2"/>
  <c r="H62691" i="2"/>
  <c r="H62692" i="2"/>
  <c r="H62693" i="2"/>
  <c r="H62694" i="2"/>
  <c r="H62695" i="2"/>
  <c r="H62696" i="2"/>
  <c r="H62697" i="2"/>
  <c r="H62698" i="2"/>
  <c r="H62699" i="2"/>
  <c r="H62700" i="2"/>
  <c r="H62701" i="2"/>
  <c r="H62702" i="2"/>
  <c r="H62703" i="2"/>
  <c r="H62704" i="2"/>
  <c r="H62705" i="2"/>
  <c r="H62706" i="2"/>
  <c r="H62707" i="2"/>
  <c r="H62708" i="2"/>
  <c r="H62709" i="2"/>
  <c r="H62710" i="2"/>
  <c r="H62711" i="2"/>
  <c r="H62712" i="2"/>
  <c r="H62713" i="2"/>
  <c r="H62714" i="2"/>
  <c r="H62715" i="2"/>
  <c r="H62716" i="2"/>
  <c r="H62717" i="2"/>
  <c r="H62718" i="2"/>
  <c r="H62719" i="2"/>
  <c r="H62720" i="2"/>
  <c r="H62721" i="2"/>
  <c r="H62722" i="2"/>
  <c r="H62723" i="2"/>
  <c r="H62724" i="2"/>
  <c r="H62725" i="2"/>
  <c r="H62726" i="2"/>
  <c r="H62727" i="2"/>
  <c r="H62728" i="2"/>
  <c r="H62729" i="2"/>
  <c r="H62730" i="2"/>
  <c r="H62731" i="2"/>
  <c r="H62732" i="2"/>
  <c r="H62733" i="2"/>
  <c r="H62734" i="2"/>
  <c r="H62735" i="2"/>
  <c r="H62736" i="2"/>
  <c r="H62737" i="2"/>
  <c r="H62738" i="2"/>
  <c r="H62739" i="2"/>
  <c r="H62740" i="2"/>
  <c r="H62741" i="2"/>
  <c r="H62742" i="2"/>
  <c r="H62743" i="2"/>
  <c r="H62744" i="2"/>
  <c r="H62745" i="2"/>
  <c r="H62746" i="2"/>
  <c r="H62747" i="2"/>
  <c r="H62748" i="2"/>
  <c r="H62749" i="2"/>
  <c r="H62750" i="2"/>
  <c r="H62751" i="2"/>
  <c r="H62752" i="2"/>
  <c r="H62753" i="2"/>
  <c r="H62754" i="2"/>
  <c r="H62755" i="2"/>
  <c r="H62756" i="2"/>
  <c r="H62757" i="2"/>
  <c r="H62758" i="2"/>
  <c r="H62759" i="2"/>
  <c r="H62760" i="2"/>
  <c r="H62761" i="2"/>
  <c r="H62762" i="2"/>
  <c r="H62763" i="2"/>
  <c r="H62764" i="2"/>
  <c r="H62765" i="2"/>
  <c r="H62766" i="2"/>
  <c r="H62767" i="2"/>
  <c r="H62768" i="2"/>
  <c r="H62769" i="2"/>
  <c r="H62770" i="2"/>
  <c r="H62771" i="2"/>
  <c r="H62772" i="2"/>
  <c r="H62773" i="2"/>
  <c r="H62774" i="2"/>
  <c r="H62775" i="2"/>
  <c r="H62776" i="2"/>
  <c r="H62777" i="2"/>
  <c r="H62778" i="2"/>
  <c r="H62779" i="2"/>
  <c r="H62780" i="2"/>
  <c r="H62781" i="2"/>
  <c r="H62782" i="2"/>
  <c r="H62783" i="2"/>
  <c r="H62784" i="2"/>
  <c r="H62785" i="2"/>
  <c r="H62786" i="2"/>
  <c r="H62787" i="2"/>
  <c r="H62788" i="2"/>
  <c r="H62789" i="2"/>
  <c r="H62790" i="2"/>
  <c r="H62791" i="2"/>
  <c r="H62792" i="2"/>
  <c r="H62793" i="2"/>
  <c r="H62794" i="2"/>
  <c r="H62795" i="2"/>
  <c r="H62796" i="2"/>
  <c r="H62797" i="2"/>
  <c r="H62798" i="2"/>
  <c r="H62799" i="2"/>
  <c r="H62800" i="2"/>
  <c r="H62801" i="2"/>
  <c r="H62802" i="2"/>
  <c r="H62803" i="2"/>
  <c r="H62804" i="2"/>
  <c r="H62805" i="2"/>
  <c r="H62806" i="2"/>
  <c r="H62807" i="2"/>
  <c r="H62808" i="2"/>
  <c r="H62809" i="2"/>
  <c r="H62810" i="2"/>
  <c r="H62811" i="2"/>
  <c r="H62812" i="2"/>
  <c r="H62813" i="2"/>
  <c r="H62814" i="2"/>
  <c r="H62815" i="2"/>
  <c r="H62816" i="2"/>
  <c r="H62817" i="2"/>
  <c r="H62818" i="2"/>
  <c r="H62819" i="2"/>
  <c r="H62820" i="2"/>
  <c r="H62821" i="2"/>
  <c r="H62822" i="2"/>
  <c r="H62823" i="2"/>
  <c r="H62824" i="2"/>
  <c r="H62825" i="2"/>
  <c r="H62826" i="2"/>
  <c r="H62827" i="2"/>
  <c r="H62828" i="2"/>
  <c r="H62829" i="2"/>
  <c r="H62830" i="2"/>
  <c r="H62831" i="2"/>
  <c r="H62832" i="2"/>
  <c r="H62833" i="2"/>
  <c r="H62834" i="2"/>
  <c r="H62835" i="2"/>
  <c r="H62836" i="2"/>
  <c r="H62837" i="2"/>
  <c r="H62838" i="2"/>
  <c r="H62839" i="2"/>
  <c r="H62840" i="2"/>
  <c r="H62841" i="2"/>
  <c r="H62842" i="2"/>
  <c r="H62843" i="2"/>
  <c r="H62844" i="2"/>
  <c r="H62845" i="2"/>
  <c r="H62846" i="2"/>
  <c r="H62847" i="2"/>
  <c r="H62848" i="2"/>
  <c r="H62849" i="2"/>
  <c r="H62850" i="2"/>
  <c r="H62851" i="2"/>
  <c r="H62852" i="2"/>
  <c r="H62853" i="2"/>
  <c r="H62854" i="2"/>
  <c r="H62855" i="2"/>
  <c r="H62856" i="2"/>
  <c r="H62857" i="2"/>
  <c r="H62858" i="2"/>
  <c r="H62859" i="2"/>
  <c r="H62860" i="2"/>
  <c r="H62861" i="2"/>
  <c r="H62862" i="2"/>
  <c r="H62863" i="2"/>
  <c r="H62864" i="2"/>
  <c r="H62865" i="2"/>
  <c r="H62866" i="2"/>
  <c r="H62867" i="2"/>
  <c r="H62868" i="2"/>
  <c r="H62869" i="2"/>
  <c r="H62870" i="2"/>
  <c r="H62871" i="2"/>
  <c r="H62872" i="2"/>
  <c r="H62873" i="2"/>
  <c r="H62874" i="2"/>
  <c r="H62875" i="2"/>
  <c r="H62876" i="2"/>
  <c r="H62877" i="2"/>
  <c r="H62878" i="2"/>
  <c r="H62879" i="2"/>
  <c r="H62880" i="2"/>
  <c r="H62881" i="2"/>
  <c r="H62882" i="2"/>
  <c r="H62883" i="2"/>
  <c r="H62884" i="2"/>
  <c r="H62885" i="2"/>
  <c r="H62886" i="2"/>
  <c r="H62887" i="2"/>
  <c r="H62888" i="2"/>
  <c r="H62889" i="2"/>
  <c r="H62890" i="2"/>
  <c r="H62891" i="2"/>
  <c r="H62892" i="2"/>
  <c r="H62893" i="2"/>
  <c r="H62894" i="2"/>
  <c r="H62895" i="2"/>
  <c r="H62896" i="2"/>
  <c r="H62897" i="2"/>
  <c r="H62898" i="2"/>
  <c r="H62899" i="2"/>
  <c r="H62900" i="2"/>
  <c r="H62901" i="2"/>
  <c r="H62902" i="2"/>
  <c r="H62903" i="2"/>
  <c r="H62904" i="2"/>
  <c r="H62905" i="2"/>
  <c r="H62906" i="2"/>
  <c r="H62907" i="2"/>
  <c r="H62908" i="2"/>
  <c r="H62909" i="2"/>
  <c r="H62910" i="2"/>
  <c r="H62911" i="2"/>
  <c r="H62912" i="2"/>
  <c r="H62913" i="2"/>
  <c r="H62914" i="2"/>
  <c r="H62915" i="2"/>
  <c r="H62916" i="2"/>
  <c r="H62917" i="2"/>
  <c r="H62918" i="2"/>
  <c r="H62919" i="2"/>
  <c r="H62920" i="2"/>
  <c r="H62921" i="2"/>
  <c r="H62922" i="2"/>
  <c r="H62923" i="2"/>
  <c r="H62924" i="2"/>
  <c r="H62925" i="2"/>
  <c r="H62926" i="2"/>
  <c r="H62927" i="2"/>
  <c r="H62928" i="2"/>
  <c r="H62929" i="2"/>
  <c r="H62930" i="2"/>
  <c r="H62931" i="2"/>
  <c r="H62932" i="2"/>
  <c r="H62933" i="2"/>
  <c r="H62934" i="2"/>
  <c r="H62935" i="2"/>
  <c r="H62936" i="2"/>
  <c r="H62937" i="2"/>
  <c r="H62938" i="2"/>
  <c r="H62939" i="2"/>
  <c r="H62940" i="2"/>
  <c r="H62941" i="2"/>
  <c r="H62942" i="2"/>
  <c r="H62943" i="2"/>
  <c r="H62944" i="2"/>
  <c r="H62945" i="2"/>
  <c r="H62946" i="2"/>
  <c r="H62947" i="2"/>
  <c r="H62948" i="2"/>
  <c r="H62949" i="2"/>
  <c r="H62950" i="2"/>
  <c r="H62951" i="2"/>
  <c r="H62952" i="2"/>
  <c r="H62953" i="2"/>
  <c r="H62954" i="2"/>
  <c r="H62955" i="2"/>
  <c r="H62956" i="2"/>
  <c r="H62957" i="2"/>
  <c r="H62958" i="2"/>
  <c r="H62959" i="2"/>
  <c r="H62960" i="2"/>
  <c r="H62961" i="2"/>
  <c r="H62962" i="2"/>
  <c r="H62963" i="2"/>
  <c r="H62964" i="2"/>
  <c r="H62965" i="2"/>
  <c r="H62966" i="2"/>
  <c r="H62967" i="2"/>
  <c r="H62968" i="2"/>
  <c r="H62969" i="2"/>
  <c r="H62970" i="2"/>
  <c r="H62971" i="2"/>
  <c r="H62972" i="2"/>
  <c r="H62973" i="2"/>
  <c r="H62974" i="2"/>
  <c r="H62975" i="2"/>
  <c r="H62976" i="2"/>
  <c r="H62977" i="2"/>
  <c r="H62978" i="2"/>
  <c r="H62979" i="2"/>
  <c r="H62980" i="2"/>
  <c r="H62981" i="2"/>
  <c r="H62982" i="2"/>
  <c r="H62983" i="2"/>
  <c r="H62984" i="2"/>
  <c r="H62985" i="2"/>
  <c r="H62986" i="2"/>
  <c r="H62987" i="2"/>
  <c r="H62988" i="2"/>
  <c r="H62989" i="2"/>
  <c r="H62990" i="2"/>
  <c r="H62991" i="2"/>
  <c r="H62992" i="2"/>
  <c r="H62993" i="2"/>
  <c r="H62994" i="2"/>
  <c r="H62995" i="2"/>
  <c r="H62996" i="2"/>
  <c r="H62997" i="2"/>
  <c r="H62998" i="2"/>
  <c r="H62999" i="2"/>
  <c r="H63000" i="2"/>
  <c r="H63001" i="2"/>
  <c r="H63002" i="2"/>
  <c r="H63003" i="2"/>
  <c r="H63004" i="2"/>
  <c r="H63005" i="2"/>
  <c r="H63006" i="2"/>
  <c r="H63007" i="2"/>
  <c r="H63008" i="2"/>
  <c r="H63009" i="2"/>
  <c r="H63010" i="2"/>
  <c r="H63011" i="2"/>
  <c r="H63012" i="2"/>
  <c r="H63013" i="2"/>
  <c r="H63014" i="2"/>
  <c r="H63015" i="2"/>
  <c r="H63016" i="2"/>
  <c r="H63017" i="2"/>
  <c r="H63018" i="2"/>
  <c r="H63019" i="2"/>
  <c r="H63020" i="2"/>
  <c r="H63021" i="2"/>
  <c r="H63022" i="2"/>
  <c r="H63023" i="2"/>
  <c r="H63024" i="2"/>
  <c r="H63025" i="2"/>
  <c r="H63026" i="2"/>
  <c r="H63027" i="2"/>
  <c r="H63028" i="2"/>
  <c r="H63029" i="2"/>
  <c r="H63030" i="2"/>
  <c r="H63031" i="2"/>
  <c r="H63032" i="2"/>
  <c r="H63033" i="2"/>
  <c r="H63034" i="2"/>
  <c r="H63035" i="2"/>
  <c r="H63036" i="2"/>
  <c r="H63037" i="2"/>
  <c r="H63038" i="2"/>
  <c r="H63039" i="2"/>
  <c r="H63040" i="2"/>
  <c r="H63041" i="2"/>
  <c r="H63042" i="2"/>
  <c r="H63043" i="2"/>
  <c r="H63044" i="2"/>
  <c r="H63045" i="2"/>
  <c r="H63046" i="2"/>
  <c r="H63047" i="2"/>
  <c r="H63048" i="2"/>
  <c r="H63049" i="2"/>
  <c r="H63050" i="2"/>
  <c r="H63051" i="2"/>
  <c r="H63052" i="2"/>
  <c r="H63053" i="2"/>
  <c r="H63054" i="2"/>
  <c r="H63055" i="2"/>
  <c r="H63056" i="2"/>
  <c r="H63057" i="2"/>
  <c r="H63058" i="2"/>
  <c r="H63059" i="2"/>
  <c r="H63060" i="2"/>
  <c r="H63061" i="2"/>
  <c r="H63062" i="2"/>
  <c r="H63063" i="2"/>
  <c r="H63064" i="2"/>
  <c r="H63065" i="2"/>
  <c r="H63066" i="2"/>
  <c r="H63067" i="2"/>
  <c r="H63068" i="2"/>
  <c r="H63069" i="2"/>
  <c r="H63070" i="2"/>
  <c r="H63071" i="2"/>
  <c r="H63072" i="2"/>
  <c r="H63073" i="2"/>
  <c r="H63074" i="2"/>
  <c r="H63075" i="2"/>
  <c r="H63076" i="2"/>
  <c r="H63077" i="2"/>
  <c r="H63078" i="2"/>
  <c r="H63079" i="2"/>
  <c r="H63080" i="2"/>
  <c r="H63081" i="2"/>
  <c r="H63082" i="2"/>
  <c r="H63083" i="2"/>
  <c r="H63084" i="2"/>
  <c r="H63085" i="2"/>
  <c r="H63086" i="2"/>
  <c r="H63087" i="2"/>
  <c r="H63088" i="2"/>
  <c r="H63089" i="2"/>
  <c r="H63090" i="2"/>
  <c r="H63091" i="2"/>
  <c r="H63092" i="2"/>
  <c r="H63093" i="2"/>
  <c r="H63094" i="2"/>
  <c r="H63095" i="2"/>
  <c r="H63096" i="2"/>
  <c r="H63097" i="2"/>
  <c r="H63098" i="2"/>
  <c r="H63099" i="2"/>
  <c r="H63100" i="2"/>
  <c r="H63101" i="2"/>
  <c r="H63102" i="2"/>
  <c r="H63103" i="2"/>
  <c r="H63104" i="2"/>
  <c r="H63105" i="2"/>
  <c r="H63106" i="2"/>
  <c r="H63107" i="2"/>
  <c r="H63108" i="2"/>
  <c r="H63109" i="2"/>
  <c r="H63110" i="2"/>
  <c r="H63111" i="2"/>
  <c r="H63112" i="2"/>
  <c r="H63113" i="2"/>
  <c r="H63114" i="2"/>
  <c r="H63115" i="2"/>
  <c r="H63116" i="2"/>
  <c r="H63117" i="2"/>
  <c r="H63118" i="2"/>
  <c r="H63119" i="2"/>
  <c r="H63120" i="2"/>
  <c r="H63121" i="2"/>
  <c r="H63122" i="2"/>
  <c r="H63123" i="2"/>
  <c r="H63124" i="2"/>
  <c r="H63125" i="2"/>
  <c r="H63126" i="2"/>
  <c r="H63127" i="2"/>
  <c r="H63128" i="2"/>
  <c r="H63129" i="2"/>
  <c r="H63130" i="2"/>
  <c r="H63131" i="2"/>
  <c r="H63132" i="2"/>
  <c r="H63133" i="2"/>
  <c r="H63134" i="2"/>
  <c r="H63135" i="2"/>
  <c r="H63136" i="2"/>
  <c r="H63137" i="2"/>
  <c r="H63138" i="2"/>
  <c r="H63139" i="2"/>
  <c r="H63140" i="2"/>
  <c r="H63141" i="2"/>
  <c r="H63142" i="2"/>
  <c r="H63143" i="2"/>
  <c r="H63144" i="2"/>
  <c r="H63145" i="2"/>
  <c r="H63146" i="2"/>
  <c r="H63147" i="2"/>
  <c r="H63148" i="2"/>
  <c r="H63149" i="2"/>
  <c r="H63150" i="2"/>
  <c r="H63151" i="2"/>
  <c r="H63152" i="2"/>
  <c r="H63153" i="2"/>
  <c r="H63154" i="2"/>
  <c r="H63155" i="2"/>
  <c r="H63156" i="2"/>
  <c r="H63157" i="2"/>
  <c r="H63158" i="2"/>
  <c r="H63159" i="2"/>
  <c r="H63160" i="2"/>
  <c r="H63161" i="2"/>
  <c r="H63162" i="2"/>
  <c r="H63163" i="2"/>
  <c r="H63164" i="2"/>
  <c r="H63165" i="2"/>
  <c r="H63166" i="2"/>
  <c r="H63167" i="2"/>
  <c r="H63168" i="2"/>
  <c r="H63169" i="2"/>
  <c r="H63170" i="2"/>
  <c r="H63171" i="2"/>
  <c r="H63172" i="2"/>
  <c r="H63173" i="2"/>
  <c r="H63174" i="2"/>
  <c r="H63175" i="2"/>
  <c r="H63176" i="2"/>
  <c r="H63177" i="2"/>
  <c r="H63178" i="2"/>
  <c r="H63179" i="2"/>
  <c r="H63180" i="2"/>
  <c r="H63181" i="2"/>
  <c r="H63182" i="2"/>
  <c r="H63183" i="2"/>
  <c r="H63184" i="2"/>
  <c r="H63185" i="2"/>
  <c r="H63186" i="2"/>
  <c r="H63187" i="2"/>
  <c r="H63188" i="2"/>
  <c r="H63189" i="2"/>
  <c r="H63190" i="2"/>
  <c r="H63191" i="2"/>
  <c r="H63192" i="2"/>
  <c r="H63193" i="2"/>
  <c r="H63194" i="2"/>
  <c r="H63195" i="2"/>
  <c r="H63196" i="2"/>
  <c r="H63197" i="2"/>
  <c r="H63198" i="2"/>
  <c r="H63199" i="2"/>
  <c r="H63200" i="2"/>
  <c r="H63201" i="2"/>
  <c r="H63202" i="2"/>
  <c r="H63203" i="2"/>
  <c r="H63204" i="2"/>
  <c r="H63205" i="2"/>
  <c r="H63206" i="2"/>
  <c r="H63207" i="2"/>
  <c r="H63208" i="2"/>
  <c r="H63209" i="2"/>
  <c r="H63210" i="2"/>
  <c r="H63211" i="2"/>
  <c r="H63212" i="2"/>
  <c r="H63213" i="2"/>
  <c r="H63214" i="2"/>
  <c r="H63215" i="2"/>
  <c r="H63216" i="2"/>
  <c r="H63217" i="2"/>
  <c r="H63218" i="2"/>
  <c r="H63219" i="2"/>
  <c r="H63220" i="2"/>
  <c r="H63221" i="2"/>
  <c r="H63222" i="2"/>
  <c r="H63223" i="2"/>
  <c r="H63224" i="2"/>
  <c r="H63225" i="2"/>
  <c r="H63226" i="2"/>
  <c r="H63227" i="2"/>
  <c r="H63228" i="2"/>
  <c r="H63229" i="2"/>
  <c r="H63230" i="2"/>
  <c r="H63231" i="2"/>
  <c r="H63232" i="2"/>
  <c r="H63233" i="2"/>
  <c r="H63234" i="2"/>
  <c r="H63235" i="2"/>
  <c r="H63236" i="2"/>
  <c r="H63237" i="2"/>
  <c r="H63238" i="2"/>
  <c r="H63239" i="2"/>
  <c r="H63240" i="2"/>
  <c r="H63241" i="2"/>
  <c r="H63242" i="2"/>
  <c r="H63243" i="2"/>
  <c r="H63244" i="2"/>
  <c r="H63245" i="2"/>
  <c r="H63246" i="2"/>
  <c r="H63247" i="2"/>
  <c r="H63248" i="2"/>
  <c r="H63249" i="2"/>
  <c r="H63250" i="2"/>
  <c r="H63251" i="2"/>
  <c r="H63252" i="2"/>
  <c r="H63253" i="2"/>
  <c r="H63254" i="2"/>
  <c r="H63255" i="2"/>
  <c r="H63256" i="2"/>
  <c r="H63257" i="2"/>
  <c r="H63258" i="2"/>
  <c r="H63259" i="2"/>
  <c r="H63260" i="2"/>
  <c r="H63261" i="2"/>
  <c r="H63262" i="2"/>
  <c r="H63263" i="2"/>
  <c r="H63264" i="2"/>
  <c r="H63265" i="2"/>
  <c r="H63266" i="2"/>
  <c r="H63267" i="2"/>
  <c r="H63268" i="2"/>
  <c r="H63269" i="2"/>
  <c r="H63270" i="2"/>
  <c r="H63271" i="2"/>
  <c r="H63272" i="2"/>
  <c r="H63273" i="2"/>
  <c r="H63274" i="2"/>
  <c r="H63275" i="2"/>
  <c r="H63276" i="2"/>
  <c r="H63277" i="2"/>
  <c r="H63278" i="2"/>
  <c r="H63279" i="2"/>
  <c r="H63280" i="2"/>
  <c r="H63281" i="2"/>
  <c r="H63282" i="2"/>
  <c r="H63283" i="2"/>
  <c r="H63284" i="2"/>
  <c r="H63285" i="2"/>
  <c r="H63286" i="2"/>
  <c r="H63287" i="2"/>
  <c r="H63288" i="2"/>
  <c r="H63289" i="2"/>
  <c r="H63290" i="2"/>
  <c r="H63291" i="2"/>
  <c r="H63292" i="2"/>
  <c r="H63293" i="2"/>
  <c r="H63294" i="2"/>
  <c r="H63295" i="2"/>
  <c r="H63296" i="2"/>
  <c r="H63297" i="2"/>
  <c r="H63298" i="2"/>
  <c r="H63299" i="2"/>
  <c r="H63300" i="2"/>
  <c r="H63301" i="2"/>
  <c r="H63302" i="2"/>
  <c r="H63303" i="2"/>
  <c r="H63304" i="2"/>
  <c r="H63305" i="2"/>
  <c r="H63306" i="2"/>
  <c r="H63307" i="2"/>
  <c r="H63308" i="2"/>
  <c r="H63309" i="2"/>
  <c r="H63310" i="2"/>
  <c r="H63311" i="2"/>
  <c r="H63312" i="2"/>
  <c r="H63313" i="2"/>
  <c r="H63314" i="2"/>
  <c r="H63315" i="2"/>
  <c r="H63316" i="2"/>
  <c r="H63317" i="2"/>
  <c r="H63318" i="2"/>
  <c r="H63319" i="2"/>
  <c r="H63320" i="2"/>
  <c r="H63321" i="2"/>
  <c r="H63322" i="2"/>
  <c r="H63323" i="2"/>
  <c r="H63324" i="2"/>
  <c r="H63325" i="2"/>
  <c r="H63326" i="2"/>
  <c r="H63327" i="2"/>
  <c r="H63328" i="2"/>
  <c r="H63329" i="2"/>
  <c r="H63330" i="2"/>
  <c r="H63331" i="2"/>
  <c r="H63332" i="2"/>
  <c r="H63333" i="2"/>
  <c r="H63334" i="2"/>
  <c r="H63335" i="2"/>
  <c r="H63336" i="2"/>
  <c r="H63337" i="2"/>
  <c r="H63338" i="2"/>
  <c r="H63339" i="2"/>
  <c r="H63340" i="2"/>
  <c r="H63341" i="2"/>
  <c r="H63342" i="2"/>
  <c r="H63343" i="2"/>
  <c r="H63344" i="2"/>
  <c r="H63345" i="2"/>
  <c r="H63346" i="2"/>
  <c r="H63347" i="2"/>
  <c r="H63348" i="2"/>
  <c r="H63349" i="2"/>
  <c r="H63350" i="2"/>
  <c r="H63351" i="2"/>
  <c r="H63352" i="2"/>
  <c r="H63353" i="2"/>
  <c r="H63354" i="2"/>
  <c r="H63355" i="2"/>
  <c r="H63356" i="2"/>
  <c r="H63357" i="2"/>
  <c r="H63358" i="2"/>
  <c r="H63359" i="2"/>
  <c r="H63360" i="2"/>
  <c r="H63361" i="2"/>
  <c r="H63362" i="2"/>
  <c r="H63363" i="2"/>
  <c r="H63364" i="2"/>
  <c r="H63365" i="2"/>
  <c r="H63366" i="2"/>
  <c r="H63367" i="2"/>
  <c r="H63368" i="2"/>
  <c r="H63369" i="2"/>
  <c r="H63370" i="2"/>
  <c r="H63371" i="2"/>
  <c r="H63372" i="2"/>
  <c r="H63373" i="2"/>
  <c r="H63374" i="2"/>
  <c r="H63375" i="2"/>
  <c r="H63376" i="2"/>
  <c r="H63377" i="2"/>
  <c r="H63378" i="2"/>
  <c r="H63379" i="2"/>
  <c r="H63380" i="2"/>
  <c r="H63381" i="2"/>
  <c r="H63382" i="2"/>
  <c r="H63383" i="2"/>
  <c r="H63384" i="2"/>
  <c r="H63385" i="2"/>
  <c r="H63386" i="2"/>
  <c r="H63387" i="2"/>
  <c r="H63388" i="2"/>
  <c r="H63389" i="2"/>
  <c r="H63390" i="2"/>
  <c r="H63391" i="2"/>
  <c r="H63392" i="2"/>
  <c r="H63393" i="2"/>
  <c r="H63394" i="2"/>
  <c r="H63395" i="2"/>
  <c r="H63396" i="2"/>
  <c r="H63397" i="2"/>
  <c r="H63398" i="2"/>
  <c r="H63399" i="2"/>
  <c r="H63400" i="2"/>
  <c r="H63401" i="2"/>
  <c r="H63402" i="2"/>
  <c r="H63403" i="2"/>
  <c r="H63404" i="2"/>
  <c r="H63405" i="2"/>
  <c r="H63406" i="2"/>
  <c r="H63407" i="2"/>
  <c r="H63408" i="2"/>
  <c r="H63409" i="2"/>
  <c r="H63410" i="2"/>
  <c r="H63411" i="2"/>
  <c r="H63412" i="2"/>
  <c r="H63413" i="2"/>
  <c r="H63414" i="2"/>
  <c r="H63415" i="2"/>
  <c r="H63416" i="2"/>
  <c r="H63417" i="2"/>
  <c r="H63418" i="2"/>
  <c r="H63419" i="2"/>
  <c r="H63420" i="2"/>
  <c r="H63421" i="2"/>
  <c r="H63422" i="2"/>
  <c r="H63423" i="2"/>
  <c r="H63424" i="2"/>
  <c r="H63425" i="2"/>
  <c r="H63426" i="2"/>
  <c r="H63427" i="2"/>
  <c r="H63428" i="2"/>
  <c r="H63429" i="2"/>
  <c r="H63430" i="2"/>
  <c r="H63431" i="2"/>
  <c r="H63432" i="2"/>
  <c r="H63433" i="2"/>
  <c r="H63434" i="2"/>
  <c r="H63435" i="2"/>
  <c r="H63436" i="2"/>
  <c r="H63437" i="2"/>
  <c r="H63438" i="2"/>
  <c r="H63439" i="2"/>
  <c r="H63440" i="2"/>
  <c r="H63441" i="2"/>
  <c r="H63442" i="2"/>
  <c r="H63443" i="2"/>
  <c r="H63444" i="2"/>
  <c r="H63445" i="2"/>
  <c r="H63446" i="2"/>
  <c r="H63447" i="2"/>
  <c r="H63448" i="2"/>
  <c r="H63449" i="2"/>
  <c r="H63450" i="2"/>
  <c r="H63451" i="2"/>
  <c r="H63452" i="2"/>
  <c r="H63453" i="2"/>
  <c r="H63454" i="2"/>
  <c r="H63455" i="2"/>
  <c r="H63456" i="2"/>
  <c r="H63457" i="2"/>
  <c r="H63458" i="2"/>
  <c r="H63459" i="2"/>
  <c r="H63460" i="2"/>
  <c r="H63461" i="2"/>
  <c r="H63462" i="2"/>
  <c r="H63463" i="2"/>
  <c r="H63464" i="2"/>
  <c r="H63465" i="2"/>
  <c r="H63466" i="2"/>
  <c r="H63467" i="2"/>
  <c r="H63468" i="2"/>
  <c r="H63469" i="2"/>
  <c r="H63470" i="2"/>
  <c r="H63471" i="2"/>
  <c r="H63472" i="2"/>
  <c r="H63473" i="2"/>
  <c r="H63474" i="2"/>
  <c r="H63475" i="2"/>
  <c r="H63476" i="2"/>
  <c r="H63477" i="2"/>
  <c r="H63478" i="2"/>
  <c r="H63479" i="2"/>
  <c r="H63480" i="2"/>
  <c r="H63481" i="2"/>
  <c r="H63482" i="2"/>
  <c r="H63483" i="2"/>
  <c r="H63484" i="2"/>
  <c r="H63485" i="2"/>
  <c r="H63486" i="2"/>
  <c r="H63487" i="2"/>
  <c r="H63488" i="2"/>
  <c r="H63489" i="2"/>
  <c r="H63490" i="2"/>
  <c r="H63491" i="2"/>
  <c r="H63492" i="2"/>
  <c r="H63493" i="2"/>
  <c r="H63494" i="2"/>
  <c r="H63495" i="2"/>
  <c r="H63496" i="2"/>
  <c r="H63497" i="2"/>
  <c r="H63498" i="2"/>
  <c r="H63499" i="2"/>
  <c r="H63500" i="2"/>
  <c r="H63501" i="2"/>
  <c r="H63502" i="2"/>
  <c r="H63503" i="2"/>
  <c r="H63504" i="2"/>
  <c r="H63505" i="2"/>
  <c r="H63506" i="2"/>
  <c r="H63507" i="2"/>
  <c r="H63508" i="2"/>
  <c r="H63509" i="2"/>
  <c r="H63510" i="2"/>
  <c r="H63511" i="2"/>
  <c r="H63512" i="2"/>
  <c r="H63513" i="2"/>
  <c r="H63514" i="2"/>
  <c r="H63515" i="2"/>
  <c r="H63516" i="2"/>
  <c r="H63517" i="2"/>
  <c r="H63518" i="2"/>
  <c r="H63519" i="2"/>
  <c r="H63520" i="2"/>
  <c r="H63521" i="2"/>
  <c r="H63522" i="2"/>
  <c r="H63523" i="2"/>
  <c r="H63524" i="2"/>
  <c r="H63525" i="2"/>
  <c r="H63526" i="2"/>
  <c r="H63527" i="2"/>
  <c r="H63528" i="2"/>
  <c r="H63529" i="2"/>
  <c r="H63530" i="2"/>
  <c r="H63531" i="2"/>
  <c r="H63532" i="2"/>
  <c r="H63533" i="2"/>
  <c r="H63534" i="2"/>
  <c r="H63535" i="2"/>
  <c r="H63536" i="2"/>
  <c r="H63537" i="2"/>
  <c r="H63538" i="2"/>
  <c r="H63539" i="2"/>
  <c r="H63540" i="2"/>
  <c r="H63541" i="2"/>
  <c r="H63542" i="2"/>
  <c r="H63543" i="2"/>
  <c r="H63544" i="2"/>
  <c r="H63545" i="2"/>
  <c r="H63546" i="2"/>
  <c r="H63547" i="2"/>
  <c r="H63548" i="2"/>
  <c r="H63549" i="2"/>
  <c r="H63550" i="2"/>
  <c r="H63551" i="2"/>
  <c r="H63552" i="2"/>
  <c r="H63553" i="2"/>
  <c r="H63554" i="2"/>
  <c r="H63555" i="2"/>
  <c r="H63556" i="2"/>
  <c r="H63557" i="2"/>
  <c r="H63558" i="2"/>
  <c r="H63559" i="2"/>
  <c r="H63560" i="2"/>
  <c r="H63561" i="2"/>
  <c r="H63562" i="2"/>
  <c r="H63563" i="2"/>
  <c r="H63564" i="2"/>
  <c r="H63565" i="2"/>
  <c r="H63566" i="2"/>
  <c r="H63567" i="2"/>
  <c r="H63568" i="2"/>
  <c r="H63569" i="2"/>
  <c r="H63570" i="2"/>
  <c r="H63571" i="2"/>
  <c r="H63572" i="2"/>
  <c r="H63573" i="2"/>
  <c r="H63574" i="2"/>
  <c r="H63575" i="2"/>
  <c r="H63576" i="2"/>
  <c r="H63577" i="2"/>
  <c r="H63578" i="2"/>
  <c r="H63579" i="2"/>
  <c r="H63580" i="2"/>
  <c r="H63581" i="2"/>
  <c r="H63582" i="2"/>
  <c r="H63583" i="2"/>
  <c r="H63584" i="2"/>
  <c r="H63585" i="2"/>
  <c r="H63586" i="2"/>
  <c r="H63587" i="2"/>
  <c r="H63588" i="2"/>
  <c r="H63589" i="2"/>
  <c r="H63590" i="2"/>
  <c r="H63591" i="2"/>
  <c r="H63592" i="2"/>
  <c r="H63593" i="2"/>
  <c r="H63594" i="2"/>
  <c r="H63595" i="2"/>
  <c r="H63596" i="2"/>
  <c r="H63597" i="2"/>
  <c r="H63598" i="2"/>
  <c r="H63599" i="2"/>
  <c r="H63600" i="2"/>
  <c r="H63601" i="2"/>
  <c r="H63602" i="2"/>
  <c r="H63603" i="2"/>
  <c r="H63604" i="2"/>
  <c r="H63605" i="2"/>
  <c r="H63606" i="2"/>
  <c r="H63607" i="2"/>
  <c r="H63608" i="2"/>
  <c r="H63609" i="2"/>
  <c r="H63610" i="2"/>
  <c r="H63611" i="2"/>
  <c r="H63612" i="2"/>
  <c r="H63613" i="2"/>
  <c r="H63614" i="2"/>
  <c r="H63615" i="2"/>
  <c r="H63616" i="2"/>
  <c r="H63617" i="2"/>
  <c r="H63618" i="2"/>
  <c r="H63619" i="2"/>
  <c r="H63620" i="2"/>
  <c r="H63621" i="2"/>
  <c r="H63622" i="2"/>
  <c r="H63623" i="2"/>
  <c r="H63624" i="2"/>
  <c r="H63625" i="2"/>
  <c r="H63626" i="2"/>
  <c r="H63627" i="2"/>
  <c r="H63628" i="2"/>
  <c r="H63629" i="2"/>
  <c r="H63630" i="2"/>
  <c r="H63631" i="2"/>
  <c r="H63632" i="2"/>
  <c r="H63633" i="2"/>
  <c r="H63634" i="2"/>
  <c r="H63635" i="2"/>
  <c r="H63636" i="2"/>
  <c r="H63637" i="2"/>
  <c r="H63638" i="2"/>
  <c r="H63639" i="2"/>
  <c r="H63640" i="2"/>
  <c r="H63641" i="2"/>
  <c r="H63642" i="2"/>
  <c r="H63643" i="2"/>
  <c r="H63644" i="2"/>
  <c r="H63645" i="2"/>
  <c r="H63646" i="2"/>
  <c r="H63647" i="2"/>
  <c r="H63648" i="2"/>
  <c r="H63649" i="2"/>
  <c r="H63650" i="2"/>
  <c r="H63651" i="2"/>
  <c r="H63652" i="2"/>
  <c r="H63653" i="2"/>
  <c r="H63654" i="2"/>
  <c r="H63655" i="2"/>
  <c r="H63656" i="2"/>
  <c r="H63657" i="2"/>
  <c r="H63658" i="2"/>
  <c r="H63659" i="2"/>
  <c r="H63660" i="2"/>
  <c r="H63661" i="2"/>
  <c r="H63662" i="2"/>
  <c r="H63663" i="2"/>
  <c r="H63664" i="2"/>
  <c r="H63665" i="2"/>
  <c r="H63666" i="2"/>
  <c r="H63667" i="2"/>
  <c r="H63668" i="2"/>
  <c r="H63669" i="2"/>
  <c r="H63670" i="2"/>
  <c r="H63671" i="2"/>
  <c r="H63672" i="2"/>
  <c r="H63673" i="2"/>
  <c r="H63674" i="2"/>
  <c r="H63675" i="2"/>
  <c r="H63676" i="2"/>
  <c r="H63677" i="2"/>
  <c r="H63678" i="2"/>
  <c r="H63679" i="2"/>
  <c r="H63680" i="2"/>
  <c r="H63681" i="2"/>
  <c r="H63682" i="2"/>
  <c r="H63683" i="2"/>
  <c r="H63684" i="2"/>
  <c r="H63685" i="2"/>
  <c r="H63686" i="2"/>
  <c r="H63687" i="2"/>
  <c r="H63688" i="2"/>
  <c r="H63689" i="2"/>
  <c r="H63690" i="2"/>
  <c r="H63691" i="2"/>
  <c r="H63692" i="2"/>
  <c r="H63693" i="2"/>
  <c r="H63694" i="2"/>
  <c r="H63695" i="2"/>
  <c r="H63696" i="2"/>
  <c r="H63697" i="2"/>
  <c r="H63698" i="2"/>
  <c r="H63699" i="2"/>
  <c r="H63700" i="2"/>
  <c r="H63701" i="2"/>
  <c r="H63702" i="2"/>
  <c r="H63703" i="2"/>
  <c r="H63704" i="2"/>
  <c r="H63705" i="2"/>
  <c r="H63706" i="2"/>
  <c r="H63707" i="2"/>
  <c r="H63708" i="2"/>
  <c r="H63709" i="2"/>
  <c r="H63710" i="2"/>
  <c r="H63711" i="2"/>
  <c r="H63712" i="2"/>
  <c r="H63713" i="2"/>
  <c r="H63714" i="2"/>
  <c r="H63715" i="2"/>
  <c r="H63716" i="2"/>
  <c r="H63717" i="2"/>
  <c r="H63718" i="2"/>
  <c r="H63719" i="2"/>
  <c r="H63720" i="2"/>
  <c r="H63721" i="2"/>
  <c r="H63722" i="2"/>
  <c r="H63723" i="2"/>
  <c r="H63724" i="2"/>
  <c r="H63725" i="2"/>
  <c r="H63726" i="2"/>
  <c r="H63727" i="2"/>
  <c r="H63728" i="2"/>
  <c r="H63729" i="2"/>
  <c r="H63730" i="2"/>
  <c r="H63731" i="2"/>
  <c r="H63732" i="2"/>
  <c r="H63733" i="2"/>
  <c r="H63734" i="2"/>
  <c r="H63735" i="2"/>
  <c r="H63736" i="2"/>
  <c r="H63737" i="2"/>
  <c r="H63738" i="2"/>
  <c r="H63739" i="2"/>
  <c r="H63740" i="2"/>
  <c r="H63741" i="2"/>
  <c r="H63742" i="2"/>
  <c r="H63743" i="2"/>
  <c r="H63744" i="2"/>
  <c r="H63745" i="2"/>
  <c r="H63746" i="2"/>
  <c r="H63747" i="2"/>
  <c r="H63748" i="2"/>
  <c r="H63749" i="2"/>
  <c r="H63750" i="2"/>
  <c r="H63751" i="2"/>
  <c r="H63752" i="2"/>
  <c r="H63753" i="2"/>
  <c r="H63754" i="2"/>
  <c r="H63755" i="2"/>
  <c r="H63756" i="2"/>
  <c r="H63757" i="2"/>
  <c r="H63758" i="2"/>
  <c r="H63759" i="2"/>
  <c r="H63760" i="2"/>
  <c r="H63761" i="2"/>
  <c r="H63762" i="2"/>
  <c r="H63763" i="2"/>
  <c r="H63764" i="2"/>
  <c r="H63765" i="2"/>
  <c r="H63766" i="2"/>
  <c r="H63767" i="2"/>
  <c r="H63768" i="2"/>
  <c r="H63769" i="2"/>
  <c r="H63770" i="2"/>
  <c r="H63771" i="2"/>
  <c r="H63772" i="2"/>
  <c r="H63773" i="2"/>
  <c r="H63774" i="2"/>
  <c r="H63775" i="2"/>
  <c r="H63776" i="2"/>
  <c r="H63777" i="2"/>
  <c r="H63778" i="2"/>
  <c r="H63779" i="2"/>
  <c r="H63780" i="2"/>
  <c r="H63781" i="2"/>
  <c r="H63782" i="2"/>
  <c r="H63783" i="2"/>
  <c r="H63784" i="2"/>
  <c r="H63785" i="2"/>
  <c r="H63786" i="2"/>
  <c r="H63787" i="2"/>
  <c r="H63788" i="2"/>
  <c r="H63789" i="2"/>
  <c r="H63790" i="2"/>
  <c r="H63791" i="2"/>
  <c r="H63792" i="2"/>
  <c r="H63793" i="2"/>
  <c r="H63794" i="2"/>
  <c r="H63795" i="2"/>
  <c r="H63796" i="2"/>
  <c r="H63797" i="2"/>
  <c r="H63798" i="2"/>
  <c r="H63799" i="2"/>
  <c r="H63800" i="2"/>
  <c r="H63801" i="2"/>
  <c r="H63802" i="2"/>
  <c r="H63803" i="2"/>
  <c r="H63804" i="2"/>
  <c r="H63805" i="2"/>
  <c r="H63806" i="2"/>
  <c r="H63807" i="2"/>
  <c r="H63808" i="2"/>
  <c r="H63809" i="2"/>
  <c r="H63810" i="2"/>
  <c r="H63811" i="2"/>
  <c r="H63812" i="2"/>
  <c r="H63813" i="2"/>
  <c r="H63814" i="2"/>
  <c r="H63815" i="2"/>
  <c r="H63816" i="2"/>
  <c r="H63817" i="2"/>
  <c r="H63818" i="2"/>
  <c r="H63819" i="2"/>
  <c r="H63820" i="2"/>
  <c r="H63821" i="2"/>
  <c r="H63822" i="2"/>
  <c r="H63823" i="2"/>
  <c r="H63824" i="2"/>
  <c r="H63825" i="2"/>
  <c r="H63826" i="2"/>
  <c r="H63827" i="2"/>
  <c r="H63828" i="2"/>
  <c r="H63829" i="2"/>
  <c r="H63830" i="2"/>
  <c r="H63831" i="2"/>
  <c r="H63832" i="2"/>
  <c r="H63833" i="2"/>
  <c r="H63834" i="2"/>
  <c r="H63835" i="2"/>
  <c r="H63836" i="2"/>
  <c r="H63837" i="2"/>
  <c r="H63838" i="2"/>
  <c r="H63839" i="2"/>
  <c r="H63840" i="2"/>
  <c r="H63841" i="2"/>
  <c r="H63842" i="2"/>
  <c r="H63843" i="2"/>
  <c r="H63844" i="2"/>
  <c r="H63845" i="2"/>
  <c r="H63846" i="2"/>
  <c r="H63847" i="2"/>
  <c r="H63848" i="2"/>
  <c r="H63849" i="2"/>
  <c r="H63850" i="2"/>
  <c r="H63851" i="2"/>
  <c r="H63852" i="2"/>
  <c r="H63853" i="2"/>
  <c r="H63854" i="2"/>
  <c r="H63855" i="2"/>
  <c r="H63856" i="2"/>
  <c r="H63857" i="2"/>
  <c r="H63858" i="2"/>
  <c r="H63859" i="2"/>
  <c r="H63860" i="2"/>
  <c r="H63861" i="2"/>
  <c r="H63862" i="2"/>
  <c r="H63863" i="2"/>
  <c r="H63864" i="2"/>
  <c r="H63865" i="2"/>
  <c r="H63866" i="2"/>
  <c r="H63867" i="2"/>
  <c r="H63868" i="2"/>
  <c r="H63869" i="2"/>
  <c r="H63870" i="2"/>
  <c r="H63871" i="2"/>
  <c r="H63872" i="2"/>
  <c r="H63873" i="2"/>
  <c r="H63874" i="2"/>
  <c r="H63875" i="2"/>
  <c r="H63876" i="2"/>
  <c r="H63877" i="2"/>
  <c r="H63878" i="2"/>
  <c r="H63879" i="2"/>
  <c r="H63880" i="2"/>
  <c r="H63881" i="2"/>
  <c r="H63882" i="2"/>
  <c r="H63883" i="2"/>
  <c r="H63884" i="2"/>
  <c r="H63885" i="2"/>
  <c r="H63886" i="2"/>
  <c r="H63887" i="2"/>
  <c r="H63888" i="2"/>
  <c r="H63889" i="2"/>
  <c r="H63890" i="2"/>
  <c r="H63891" i="2"/>
  <c r="H63892" i="2"/>
  <c r="H63893" i="2"/>
  <c r="H63894" i="2"/>
  <c r="H63895" i="2"/>
  <c r="H63896" i="2"/>
  <c r="H63897" i="2"/>
  <c r="H63898" i="2"/>
  <c r="H63899" i="2"/>
  <c r="H63900" i="2"/>
  <c r="H63901" i="2"/>
  <c r="H63902" i="2"/>
  <c r="H63903" i="2"/>
  <c r="H63904" i="2"/>
  <c r="H63905" i="2"/>
  <c r="H63906" i="2"/>
  <c r="H63907" i="2"/>
  <c r="H63908" i="2"/>
  <c r="H63909" i="2"/>
  <c r="H63910" i="2"/>
  <c r="H63911" i="2"/>
  <c r="H63912" i="2"/>
  <c r="H63913" i="2"/>
  <c r="H63914" i="2"/>
  <c r="H63915" i="2"/>
  <c r="H63916" i="2"/>
  <c r="H63917" i="2"/>
  <c r="H63918" i="2"/>
  <c r="H63919" i="2"/>
  <c r="H63920" i="2"/>
  <c r="H63921" i="2"/>
  <c r="H63922" i="2"/>
  <c r="H63923" i="2"/>
  <c r="H63924" i="2"/>
  <c r="H63925" i="2"/>
  <c r="H63926" i="2"/>
  <c r="H63927" i="2"/>
  <c r="H63928" i="2"/>
  <c r="H63929" i="2"/>
  <c r="H63930" i="2"/>
  <c r="H63931" i="2"/>
  <c r="H63932" i="2"/>
  <c r="H63933" i="2"/>
  <c r="H63934" i="2"/>
  <c r="H63935" i="2"/>
  <c r="H63936" i="2"/>
  <c r="H63937" i="2"/>
  <c r="H63938" i="2"/>
  <c r="H63939" i="2"/>
  <c r="H63940" i="2"/>
  <c r="H63941" i="2"/>
  <c r="H63942" i="2"/>
  <c r="H63943" i="2"/>
  <c r="H63944" i="2"/>
  <c r="H63945" i="2"/>
  <c r="H63946" i="2"/>
  <c r="H63947" i="2"/>
  <c r="H63948" i="2"/>
  <c r="H63949" i="2"/>
  <c r="H63950" i="2"/>
  <c r="H63951" i="2"/>
  <c r="H63952" i="2"/>
  <c r="H63953" i="2"/>
  <c r="H63954" i="2"/>
  <c r="H63955" i="2"/>
  <c r="H63956" i="2"/>
  <c r="H63957" i="2"/>
  <c r="H63958" i="2"/>
  <c r="H63959" i="2"/>
  <c r="H63960" i="2"/>
  <c r="H63961" i="2"/>
  <c r="H63962" i="2"/>
  <c r="H63963" i="2"/>
  <c r="H63964" i="2"/>
  <c r="H63965" i="2"/>
  <c r="H63966" i="2"/>
  <c r="H63967" i="2"/>
  <c r="H63968" i="2"/>
  <c r="H63969" i="2"/>
  <c r="H63970" i="2"/>
  <c r="H63971" i="2"/>
  <c r="H63972" i="2"/>
  <c r="H63973" i="2"/>
  <c r="H63974" i="2"/>
  <c r="H63975" i="2"/>
  <c r="H63976" i="2"/>
  <c r="H63977" i="2"/>
  <c r="H63978" i="2"/>
  <c r="H63979" i="2"/>
  <c r="H63980" i="2"/>
  <c r="H63981" i="2"/>
  <c r="H63982" i="2"/>
  <c r="H63983" i="2"/>
  <c r="H63984" i="2"/>
  <c r="H63985" i="2"/>
  <c r="H63986" i="2"/>
  <c r="H63987" i="2"/>
  <c r="H63988" i="2"/>
  <c r="H63989" i="2"/>
  <c r="H63990" i="2"/>
  <c r="H63991" i="2"/>
  <c r="H63992" i="2"/>
  <c r="H63993" i="2"/>
  <c r="H63994" i="2"/>
  <c r="H63995" i="2"/>
  <c r="H63996" i="2"/>
  <c r="H63997" i="2"/>
  <c r="H63998" i="2"/>
  <c r="H63999" i="2"/>
  <c r="H64000" i="2"/>
  <c r="H64001" i="2"/>
  <c r="H64002" i="2"/>
  <c r="H64003" i="2"/>
  <c r="H64004" i="2"/>
  <c r="H64005" i="2"/>
  <c r="H64006" i="2"/>
  <c r="H64007" i="2"/>
  <c r="H64008" i="2"/>
  <c r="H64009" i="2"/>
  <c r="H64010" i="2"/>
  <c r="H64011" i="2"/>
  <c r="H64012" i="2"/>
  <c r="H64013" i="2"/>
  <c r="H64014" i="2"/>
  <c r="H64015" i="2"/>
  <c r="H64016" i="2"/>
  <c r="H64017" i="2"/>
  <c r="H64018" i="2"/>
  <c r="H64019" i="2"/>
  <c r="H64020" i="2"/>
  <c r="H64021" i="2"/>
  <c r="H64022" i="2"/>
  <c r="H64023" i="2"/>
  <c r="H64024" i="2"/>
  <c r="H64025" i="2"/>
  <c r="H64026" i="2"/>
  <c r="H64027" i="2"/>
  <c r="H64028" i="2"/>
  <c r="H64029" i="2"/>
  <c r="H64030" i="2"/>
  <c r="H64031" i="2"/>
  <c r="H64032" i="2"/>
  <c r="H64033" i="2"/>
  <c r="H64034" i="2"/>
  <c r="H64035" i="2"/>
  <c r="H64036" i="2"/>
  <c r="H64037" i="2"/>
  <c r="H64038" i="2"/>
  <c r="H64039" i="2"/>
  <c r="H64040" i="2"/>
  <c r="H64041" i="2"/>
  <c r="H64042" i="2"/>
  <c r="H64043" i="2"/>
  <c r="H64044" i="2"/>
  <c r="H64045" i="2"/>
  <c r="H64046" i="2"/>
  <c r="H64047" i="2"/>
  <c r="H64048" i="2"/>
  <c r="H64049" i="2"/>
  <c r="H64050" i="2"/>
  <c r="H64051" i="2"/>
  <c r="H64052" i="2"/>
  <c r="H64053" i="2"/>
  <c r="H64054" i="2"/>
  <c r="H64055" i="2"/>
  <c r="H64056" i="2"/>
  <c r="H64057" i="2"/>
  <c r="H64058" i="2"/>
  <c r="H64059" i="2"/>
  <c r="H64060" i="2"/>
  <c r="H64061" i="2"/>
  <c r="H64062" i="2"/>
  <c r="H64063" i="2"/>
  <c r="H64064" i="2"/>
  <c r="H64065" i="2"/>
  <c r="H64066" i="2"/>
  <c r="H64067" i="2"/>
  <c r="H64068" i="2"/>
  <c r="H64069" i="2"/>
  <c r="H64070" i="2"/>
  <c r="H64071" i="2"/>
  <c r="H64072" i="2"/>
  <c r="H64073" i="2"/>
  <c r="H64074" i="2"/>
  <c r="H64075" i="2"/>
  <c r="H64076" i="2"/>
  <c r="H64077" i="2"/>
  <c r="H64078" i="2"/>
  <c r="H64079" i="2"/>
  <c r="H64080" i="2"/>
  <c r="H64081" i="2"/>
  <c r="H64082" i="2"/>
  <c r="H64083" i="2"/>
  <c r="H64084" i="2"/>
  <c r="H64085" i="2"/>
  <c r="H64086" i="2"/>
  <c r="H64087" i="2"/>
  <c r="H64088" i="2"/>
  <c r="H64089" i="2"/>
  <c r="H64090" i="2"/>
  <c r="H64091" i="2"/>
  <c r="H64092" i="2"/>
  <c r="H64093" i="2"/>
  <c r="H64094" i="2"/>
  <c r="H64095" i="2"/>
  <c r="H64096" i="2"/>
  <c r="H64097" i="2"/>
  <c r="H64098" i="2"/>
  <c r="H64099" i="2"/>
  <c r="H64100" i="2"/>
  <c r="H64101" i="2"/>
  <c r="H64102" i="2"/>
  <c r="H64103" i="2"/>
  <c r="H64104" i="2"/>
  <c r="H64105" i="2"/>
  <c r="H64106" i="2"/>
  <c r="H64107" i="2"/>
  <c r="H64108" i="2"/>
  <c r="H64109" i="2"/>
  <c r="H64110" i="2"/>
  <c r="H64111" i="2"/>
  <c r="H64112" i="2"/>
  <c r="H64113" i="2"/>
  <c r="H64114" i="2"/>
  <c r="H64115" i="2"/>
  <c r="H64116" i="2"/>
  <c r="H64117" i="2"/>
  <c r="H64118" i="2"/>
  <c r="H64119" i="2"/>
  <c r="H64120" i="2"/>
  <c r="H64121" i="2"/>
  <c r="H64122" i="2"/>
  <c r="H64123" i="2"/>
  <c r="H64124" i="2"/>
  <c r="H64125" i="2"/>
  <c r="H64126" i="2"/>
  <c r="H64127" i="2"/>
  <c r="H64128" i="2"/>
  <c r="H64129" i="2"/>
  <c r="H64130" i="2"/>
  <c r="H64131" i="2"/>
  <c r="H64132" i="2"/>
  <c r="H64133" i="2"/>
  <c r="H64134" i="2"/>
  <c r="H64135" i="2"/>
  <c r="H64136" i="2"/>
  <c r="H64137" i="2"/>
  <c r="H64138" i="2"/>
  <c r="H64139" i="2"/>
  <c r="H64140" i="2"/>
  <c r="H64141" i="2"/>
  <c r="H64142" i="2"/>
  <c r="H64143" i="2"/>
  <c r="H64144" i="2"/>
  <c r="H64145" i="2"/>
  <c r="H64146" i="2"/>
  <c r="H64147" i="2"/>
  <c r="H64148" i="2"/>
  <c r="H64149" i="2"/>
  <c r="H64150" i="2"/>
  <c r="H64151" i="2"/>
  <c r="H64152" i="2"/>
  <c r="H64153" i="2"/>
  <c r="H64154" i="2"/>
  <c r="H64155" i="2"/>
  <c r="H64156" i="2"/>
  <c r="H64157" i="2"/>
  <c r="H64158" i="2"/>
  <c r="H64159" i="2"/>
  <c r="H64160" i="2"/>
  <c r="H64161" i="2"/>
  <c r="H64162" i="2"/>
  <c r="H64163" i="2"/>
  <c r="H64164" i="2"/>
  <c r="H64165" i="2"/>
  <c r="H64166" i="2"/>
  <c r="H64167" i="2"/>
  <c r="H64168" i="2"/>
  <c r="H64169" i="2"/>
  <c r="H64170" i="2"/>
  <c r="H64171" i="2"/>
  <c r="H64172" i="2"/>
  <c r="H64173" i="2"/>
  <c r="H64174" i="2"/>
  <c r="H64175" i="2"/>
  <c r="H64176" i="2"/>
  <c r="H64177" i="2"/>
  <c r="H64178" i="2"/>
  <c r="H64179" i="2"/>
  <c r="H64180" i="2"/>
  <c r="H64181" i="2"/>
  <c r="H64182" i="2"/>
  <c r="H64183" i="2"/>
  <c r="H64184" i="2"/>
  <c r="H64185" i="2"/>
  <c r="H64186" i="2"/>
  <c r="H64187" i="2"/>
  <c r="H64188" i="2"/>
  <c r="H64189" i="2"/>
  <c r="H64190" i="2"/>
  <c r="H64191" i="2"/>
  <c r="H64192" i="2"/>
  <c r="H64193" i="2"/>
  <c r="H64194" i="2"/>
  <c r="H64195" i="2"/>
  <c r="H64196" i="2"/>
  <c r="H64197" i="2"/>
  <c r="H64198" i="2"/>
  <c r="H64199" i="2"/>
  <c r="H64200" i="2"/>
  <c r="H64201" i="2"/>
  <c r="H64202" i="2"/>
  <c r="H64203" i="2"/>
  <c r="H64204" i="2"/>
  <c r="H64205" i="2"/>
  <c r="H64206" i="2"/>
  <c r="H64207" i="2"/>
  <c r="H64208" i="2"/>
  <c r="H64209" i="2"/>
  <c r="H64210" i="2"/>
  <c r="H64211" i="2"/>
  <c r="H64212" i="2"/>
  <c r="H64213" i="2"/>
  <c r="H64214" i="2"/>
  <c r="H64215" i="2"/>
  <c r="H64216" i="2"/>
  <c r="H64217" i="2"/>
  <c r="H64218" i="2"/>
  <c r="H64219" i="2"/>
  <c r="H64220" i="2"/>
  <c r="H64221" i="2"/>
  <c r="H64222" i="2"/>
  <c r="H64223" i="2"/>
  <c r="H64224" i="2"/>
  <c r="H64225" i="2"/>
  <c r="H64226" i="2"/>
  <c r="H64227" i="2"/>
  <c r="H64228" i="2"/>
  <c r="H64229" i="2"/>
  <c r="H64230" i="2"/>
  <c r="H64231" i="2"/>
  <c r="H64232" i="2"/>
  <c r="H64233" i="2"/>
  <c r="H64234" i="2"/>
  <c r="H64235" i="2"/>
  <c r="H64236" i="2"/>
  <c r="H64237" i="2"/>
  <c r="H64238" i="2"/>
  <c r="H64239" i="2"/>
  <c r="H64240" i="2"/>
  <c r="H64241" i="2"/>
  <c r="H64242" i="2"/>
  <c r="H64243" i="2"/>
  <c r="H64244" i="2"/>
  <c r="H64245" i="2"/>
  <c r="H64246" i="2"/>
  <c r="H64247" i="2"/>
  <c r="H64248" i="2"/>
  <c r="H64249" i="2"/>
  <c r="H64250" i="2"/>
  <c r="H64251" i="2"/>
  <c r="H64252" i="2"/>
  <c r="H64253" i="2"/>
  <c r="H64254" i="2"/>
  <c r="H64255" i="2"/>
  <c r="H64256" i="2"/>
  <c r="H64257" i="2"/>
  <c r="H64258" i="2"/>
  <c r="H64259" i="2"/>
  <c r="H64260" i="2"/>
  <c r="H64261" i="2"/>
  <c r="H64262" i="2"/>
  <c r="H64263" i="2"/>
  <c r="H64264" i="2"/>
  <c r="H64265" i="2"/>
  <c r="H64266" i="2"/>
  <c r="H64267" i="2"/>
  <c r="H64268" i="2"/>
  <c r="H64269" i="2"/>
  <c r="H64270" i="2"/>
  <c r="H64271" i="2"/>
  <c r="H64272" i="2"/>
  <c r="H64273" i="2"/>
  <c r="H64274" i="2"/>
  <c r="H64275" i="2"/>
  <c r="H64276" i="2"/>
  <c r="H64277" i="2"/>
  <c r="H64278" i="2"/>
  <c r="H64279" i="2"/>
  <c r="H64280" i="2"/>
  <c r="H64281" i="2"/>
  <c r="H64282" i="2"/>
  <c r="H64283" i="2"/>
  <c r="H64284" i="2"/>
  <c r="H64285" i="2"/>
  <c r="H64286" i="2"/>
  <c r="H64287" i="2"/>
  <c r="H64288" i="2"/>
  <c r="H64289" i="2"/>
  <c r="H64290" i="2"/>
  <c r="H64291" i="2"/>
  <c r="H64292" i="2"/>
  <c r="H64293" i="2"/>
  <c r="H64294" i="2"/>
  <c r="H64295" i="2"/>
  <c r="H64296" i="2"/>
  <c r="H64297" i="2"/>
  <c r="H64298" i="2"/>
  <c r="H64299" i="2"/>
  <c r="H64300" i="2"/>
  <c r="H64301" i="2"/>
  <c r="H64302" i="2"/>
  <c r="H64303" i="2"/>
  <c r="H64304" i="2"/>
  <c r="H64305" i="2"/>
  <c r="H64306" i="2"/>
  <c r="H64307" i="2"/>
  <c r="H64308" i="2"/>
  <c r="H64309" i="2"/>
  <c r="H64310" i="2"/>
  <c r="H64311" i="2"/>
  <c r="H64312" i="2"/>
  <c r="H64313" i="2"/>
  <c r="H64314" i="2"/>
  <c r="H64315" i="2"/>
  <c r="H64316" i="2"/>
  <c r="H64317" i="2"/>
  <c r="H64318" i="2"/>
  <c r="H64319" i="2"/>
  <c r="H64320" i="2"/>
  <c r="H64321" i="2"/>
  <c r="H64322" i="2"/>
  <c r="H64323" i="2"/>
  <c r="H64324" i="2"/>
  <c r="H64325" i="2"/>
  <c r="H64326" i="2"/>
  <c r="H64327" i="2"/>
  <c r="H64328" i="2"/>
  <c r="H64329" i="2"/>
  <c r="H64330" i="2"/>
  <c r="H64331" i="2"/>
  <c r="H64332" i="2"/>
  <c r="H64333" i="2"/>
  <c r="H64334" i="2"/>
  <c r="H64335" i="2"/>
  <c r="H64336" i="2"/>
  <c r="H64337" i="2"/>
  <c r="H64338" i="2"/>
  <c r="H64339" i="2"/>
  <c r="H64340" i="2"/>
  <c r="H64341" i="2"/>
  <c r="H64342" i="2"/>
  <c r="H64343" i="2"/>
  <c r="H64344" i="2"/>
  <c r="H64345" i="2"/>
  <c r="H64346" i="2"/>
  <c r="H64347" i="2"/>
  <c r="H64348" i="2"/>
  <c r="H64349" i="2"/>
  <c r="H64350" i="2"/>
  <c r="H64351" i="2"/>
  <c r="H64352" i="2"/>
  <c r="H64353" i="2"/>
  <c r="H64354" i="2"/>
  <c r="H64355" i="2"/>
  <c r="H64356" i="2"/>
  <c r="H64357" i="2"/>
  <c r="H64358" i="2"/>
  <c r="H64359" i="2"/>
  <c r="H64360" i="2"/>
  <c r="H64361" i="2"/>
  <c r="H64362" i="2"/>
  <c r="H64363" i="2"/>
  <c r="H64364" i="2"/>
  <c r="H64365" i="2"/>
  <c r="H64366" i="2"/>
  <c r="H64367" i="2"/>
  <c r="H64368" i="2"/>
  <c r="H64369" i="2"/>
  <c r="H64370" i="2"/>
  <c r="H64371" i="2"/>
  <c r="H64372" i="2"/>
  <c r="H64373" i="2"/>
  <c r="H64374" i="2"/>
  <c r="H64375" i="2"/>
  <c r="H64376" i="2"/>
  <c r="H64377" i="2"/>
  <c r="H64378" i="2"/>
  <c r="H64379" i="2"/>
  <c r="H64380" i="2"/>
  <c r="H64381" i="2"/>
  <c r="H64382" i="2"/>
  <c r="H64383" i="2"/>
  <c r="H64384" i="2"/>
  <c r="H64385" i="2"/>
  <c r="H64386" i="2"/>
  <c r="H64387" i="2"/>
  <c r="H64388" i="2"/>
  <c r="H64389" i="2"/>
  <c r="H64390" i="2"/>
  <c r="H64391" i="2"/>
  <c r="H64392" i="2"/>
  <c r="H64393" i="2"/>
  <c r="H64394" i="2"/>
  <c r="H64395" i="2"/>
  <c r="H64396" i="2"/>
  <c r="H64397" i="2"/>
  <c r="H64398" i="2"/>
  <c r="H64399" i="2"/>
  <c r="H64400" i="2"/>
  <c r="H64401" i="2"/>
  <c r="H64402" i="2"/>
  <c r="H64403" i="2"/>
  <c r="H64404" i="2"/>
  <c r="H64405" i="2"/>
  <c r="H64406" i="2"/>
  <c r="H64407" i="2"/>
  <c r="H64408" i="2"/>
  <c r="H64409" i="2"/>
  <c r="H64410" i="2"/>
  <c r="H64411" i="2"/>
  <c r="H64412" i="2"/>
  <c r="H64413" i="2"/>
  <c r="H64414" i="2"/>
  <c r="H64415" i="2"/>
  <c r="H64416" i="2"/>
  <c r="H64417" i="2"/>
  <c r="H64418" i="2"/>
  <c r="H64419" i="2"/>
  <c r="H64420" i="2"/>
  <c r="H64421" i="2"/>
  <c r="H64422" i="2"/>
  <c r="H64423" i="2"/>
  <c r="H64424" i="2"/>
  <c r="H64425" i="2"/>
  <c r="H64426" i="2"/>
  <c r="H64427" i="2"/>
  <c r="H64428" i="2"/>
  <c r="H64429" i="2"/>
  <c r="H64430" i="2"/>
  <c r="H64431" i="2"/>
  <c r="H64432" i="2"/>
  <c r="H64433" i="2"/>
  <c r="H64434" i="2"/>
  <c r="H64435" i="2"/>
  <c r="H64436" i="2"/>
  <c r="H64437" i="2"/>
  <c r="H64438" i="2"/>
  <c r="H64439" i="2"/>
  <c r="H64440" i="2"/>
  <c r="H64441" i="2"/>
  <c r="H64442" i="2"/>
  <c r="H64443" i="2"/>
  <c r="H64444" i="2"/>
  <c r="H64445" i="2"/>
  <c r="H64446" i="2"/>
  <c r="H64447" i="2"/>
  <c r="H64448" i="2"/>
  <c r="H64449" i="2"/>
  <c r="H64450" i="2"/>
  <c r="H64451" i="2"/>
  <c r="H64452" i="2"/>
  <c r="H64453" i="2"/>
  <c r="H64454" i="2"/>
  <c r="H64455" i="2"/>
  <c r="H64456" i="2"/>
  <c r="H64457" i="2"/>
  <c r="H64458" i="2"/>
  <c r="H64459" i="2"/>
  <c r="H64460" i="2"/>
  <c r="H64461" i="2"/>
  <c r="H64462" i="2"/>
  <c r="H64463" i="2"/>
  <c r="H64464" i="2"/>
  <c r="H64465" i="2"/>
  <c r="H64466" i="2"/>
  <c r="H64467" i="2"/>
  <c r="H64468" i="2"/>
  <c r="H64469" i="2"/>
  <c r="H64470" i="2"/>
  <c r="H64471" i="2"/>
  <c r="H64472" i="2"/>
  <c r="H64473" i="2"/>
  <c r="H64474" i="2"/>
  <c r="H64475" i="2"/>
  <c r="H64476" i="2"/>
  <c r="H64477" i="2"/>
  <c r="H64478" i="2"/>
  <c r="H64479" i="2"/>
  <c r="H64480" i="2"/>
  <c r="H64481" i="2"/>
  <c r="H64482" i="2"/>
  <c r="H64483" i="2"/>
  <c r="H64484" i="2"/>
  <c r="H64485" i="2"/>
  <c r="H64486" i="2"/>
  <c r="H64487" i="2"/>
  <c r="H64488" i="2"/>
  <c r="H64489" i="2"/>
  <c r="H64490" i="2"/>
  <c r="H64491" i="2"/>
  <c r="H64492" i="2"/>
  <c r="H64493" i="2"/>
  <c r="H64494" i="2"/>
  <c r="H64495" i="2"/>
  <c r="H64496" i="2"/>
  <c r="H64497" i="2"/>
  <c r="H64498" i="2"/>
  <c r="H64499" i="2"/>
  <c r="H64500" i="2"/>
  <c r="H64501" i="2"/>
  <c r="H64502" i="2"/>
  <c r="H64503" i="2"/>
  <c r="H64504" i="2"/>
  <c r="H64505" i="2"/>
  <c r="H64506" i="2"/>
  <c r="H64507" i="2"/>
  <c r="H64508" i="2"/>
  <c r="H64509" i="2"/>
  <c r="H64510" i="2"/>
  <c r="H64511" i="2"/>
  <c r="H64512" i="2"/>
  <c r="H64513" i="2"/>
  <c r="H64514" i="2"/>
  <c r="H64515" i="2"/>
  <c r="H64516" i="2"/>
  <c r="H64517" i="2"/>
  <c r="H64518" i="2"/>
  <c r="H64519" i="2"/>
  <c r="H64520" i="2"/>
  <c r="H64521" i="2"/>
  <c r="H64522" i="2"/>
  <c r="H64523" i="2"/>
  <c r="H64524" i="2"/>
  <c r="H64525" i="2"/>
  <c r="H64526" i="2"/>
  <c r="H64527" i="2"/>
  <c r="H64528" i="2"/>
  <c r="H64529" i="2"/>
  <c r="H64530" i="2"/>
  <c r="H64531" i="2"/>
  <c r="H64532" i="2"/>
  <c r="H64533" i="2"/>
  <c r="H64534" i="2"/>
  <c r="H64535" i="2"/>
  <c r="H64536" i="2"/>
  <c r="H64537" i="2"/>
  <c r="H64538" i="2"/>
  <c r="H64539" i="2"/>
  <c r="H64540" i="2"/>
  <c r="H64541" i="2"/>
  <c r="H64542" i="2"/>
  <c r="H64543" i="2"/>
  <c r="H64544" i="2"/>
  <c r="H64545" i="2"/>
  <c r="H64546" i="2"/>
  <c r="H64547" i="2"/>
  <c r="H64548" i="2"/>
  <c r="H64549" i="2"/>
  <c r="H64550" i="2"/>
  <c r="H64551" i="2"/>
  <c r="H64552" i="2"/>
  <c r="H64553" i="2"/>
  <c r="H64554" i="2"/>
  <c r="H64555" i="2"/>
  <c r="H64556" i="2"/>
  <c r="H64557" i="2"/>
  <c r="H64558" i="2"/>
  <c r="H64559" i="2"/>
  <c r="H64560" i="2"/>
  <c r="H64561" i="2"/>
  <c r="H64562" i="2"/>
  <c r="H64563" i="2"/>
  <c r="H64564" i="2"/>
  <c r="H64565" i="2"/>
  <c r="H64566" i="2"/>
  <c r="H64567" i="2"/>
  <c r="H64568" i="2"/>
  <c r="H64569" i="2"/>
  <c r="H64570" i="2"/>
  <c r="H64571" i="2"/>
  <c r="H64572" i="2"/>
  <c r="H64573" i="2"/>
  <c r="H64574" i="2"/>
  <c r="H64575" i="2"/>
  <c r="H64576" i="2"/>
  <c r="H64577" i="2"/>
  <c r="H64578" i="2"/>
  <c r="H64579" i="2"/>
  <c r="H64580" i="2"/>
  <c r="H64581" i="2"/>
  <c r="H64582" i="2"/>
  <c r="H64583" i="2"/>
  <c r="H64584" i="2"/>
  <c r="H64585" i="2"/>
  <c r="H64586" i="2"/>
  <c r="H64587" i="2"/>
  <c r="H64588" i="2"/>
  <c r="H64589" i="2"/>
  <c r="H64590" i="2"/>
  <c r="H64591" i="2"/>
  <c r="H64592" i="2"/>
  <c r="H64593" i="2"/>
  <c r="H64594" i="2"/>
  <c r="H64595" i="2"/>
  <c r="H64596" i="2"/>
  <c r="H64597" i="2"/>
  <c r="H64598" i="2"/>
  <c r="H64599" i="2"/>
  <c r="H64600" i="2"/>
  <c r="H64601" i="2"/>
  <c r="H64602" i="2"/>
  <c r="H64603" i="2"/>
  <c r="H64604" i="2"/>
  <c r="H64605" i="2"/>
  <c r="H64606" i="2"/>
  <c r="H64607" i="2"/>
  <c r="H64608" i="2"/>
  <c r="H64609" i="2"/>
  <c r="H64610" i="2"/>
  <c r="H64611" i="2"/>
  <c r="H64612" i="2"/>
  <c r="H64613" i="2"/>
  <c r="H64614" i="2"/>
  <c r="H64615" i="2"/>
  <c r="H64616" i="2"/>
  <c r="H64617" i="2"/>
  <c r="H64618" i="2"/>
  <c r="H64619" i="2"/>
  <c r="H64620" i="2"/>
  <c r="H64621" i="2"/>
  <c r="H64622" i="2"/>
  <c r="H64623" i="2"/>
  <c r="H64624" i="2"/>
  <c r="H64625" i="2"/>
  <c r="H64626" i="2"/>
  <c r="H64627" i="2"/>
  <c r="H64628" i="2"/>
  <c r="H64629" i="2"/>
  <c r="H64630" i="2"/>
  <c r="H64631" i="2"/>
  <c r="H64632" i="2"/>
  <c r="H64633" i="2"/>
  <c r="H64634" i="2"/>
  <c r="H64635" i="2"/>
  <c r="H64636" i="2"/>
  <c r="H64637" i="2"/>
  <c r="H64638" i="2"/>
  <c r="H64639" i="2"/>
  <c r="H64640" i="2"/>
  <c r="H64641" i="2"/>
  <c r="H64642" i="2"/>
  <c r="H64643" i="2"/>
  <c r="H64644" i="2"/>
  <c r="H64645" i="2"/>
  <c r="H64646" i="2"/>
  <c r="H64647" i="2"/>
  <c r="H64648" i="2"/>
  <c r="H64649" i="2"/>
  <c r="H64650" i="2"/>
  <c r="H64651" i="2"/>
  <c r="H64652" i="2"/>
  <c r="H64653" i="2"/>
  <c r="H64654" i="2"/>
  <c r="H64655" i="2"/>
  <c r="H64656" i="2"/>
  <c r="H64657" i="2"/>
  <c r="H64658" i="2"/>
  <c r="H64659" i="2"/>
  <c r="H64660" i="2"/>
  <c r="H64661" i="2"/>
  <c r="H64662" i="2"/>
  <c r="H64663" i="2"/>
  <c r="H64664" i="2"/>
  <c r="H64665" i="2"/>
  <c r="H64666" i="2"/>
  <c r="H64667" i="2"/>
  <c r="H64668" i="2"/>
  <c r="H64669" i="2"/>
  <c r="H64670" i="2"/>
  <c r="H64671" i="2"/>
  <c r="H64672" i="2"/>
  <c r="H64673" i="2"/>
  <c r="H64674" i="2"/>
  <c r="H64675" i="2"/>
  <c r="H64676" i="2"/>
  <c r="H64677" i="2"/>
  <c r="H64678" i="2"/>
  <c r="H64679" i="2"/>
  <c r="H64680" i="2"/>
  <c r="H64681" i="2"/>
  <c r="H64682" i="2"/>
  <c r="H64683" i="2"/>
  <c r="H64684" i="2"/>
  <c r="H64685" i="2"/>
  <c r="H64686" i="2"/>
  <c r="H64687" i="2"/>
  <c r="H64688" i="2"/>
  <c r="H64689" i="2"/>
  <c r="H64690" i="2"/>
  <c r="H64691" i="2"/>
  <c r="H64692" i="2"/>
  <c r="H64693" i="2"/>
  <c r="H64694" i="2"/>
  <c r="H64695" i="2"/>
  <c r="H64696" i="2"/>
  <c r="H64697" i="2"/>
  <c r="H64698" i="2"/>
  <c r="H64699" i="2"/>
  <c r="H64700" i="2"/>
  <c r="H64701" i="2"/>
  <c r="H64702" i="2"/>
  <c r="H64703" i="2"/>
  <c r="H64704" i="2"/>
  <c r="H64705" i="2"/>
  <c r="H64706" i="2"/>
  <c r="H64707" i="2"/>
  <c r="H64708" i="2"/>
  <c r="H64709" i="2"/>
  <c r="H64710" i="2"/>
  <c r="H64711" i="2"/>
  <c r="H64712" i="2"/>
  <c r="H64713" i="2"/>
  <c r="H64714" i="2"/>
  <c r="H64715" i="2"/>
  <c r="H64716" i="2"/>
  <c r="H64717" i="2"/>
  <c r="H64718" i="2"/>
  <c r="H64719" i="2"/>
  <c r="H64720" i="2"/>
  <c r="H64721" i="2"/>
  <c r="H64722" i="2"/>
  <c r="H64723" i="2"/>
  <c r="H64724" i="2"/>
  <c r="H64725" i="2"/>
  <c r="H64726" i="2"/>
  <c r="H64727" i="2"/>
  <c r="H64728" i="2"/>
  <c r="H64729" i="2"/>
  <c r="H64730" i="2"/>
  <c r="H64731" i="2"/>
  <c r="H64732" i="2"/>
  <c r="H64733" i="2"/>
  <c r="H64734" i="2"/>
  <c r="H64735" i="2"/>
  <c r="H64736" i="2"/>
  <c r="H64737" i="2"/>
  <c r="H64738" i="2"/>
  <c r="H64739" i="2"/>
  <c r="H64740" i="2"/>
  <c r="H64741" i="2"/>
  <c r="H64742" i="2"/>
  <c r="H64743" i="2"/>
  <c r="H64744" i="2"/>
  <c r="H64745" i="2"/>
  <c r="H64746" i="2"/>
  <c r="H64747" i="2"/>
  <c r="H64748" i="2"/>
  <c r="H64749" i="2"/>
  <c r="H64750" i="2"/>
  <c r="H64751" i="2"/>
  <c r="H64752" i="2"/>
  <c r="H64753" i="2"/>
  <c r="H64754" i="2"/>
  <c r="H64755" i="2"/>
  <c r="H64756" i="2"/>
  <c r="H64757" i="2"/>
  <c r="H64758" i="2"/>
  <c r="H64759" i="2"/>
  <c r="H64760" i="2"/>
  <c r="H64761" i="2"/>
  <c r="H64762" i="2"/>
  <c r="H64763" i="2"/>
  <c r="H64764" i="2"/>
  <c r="H64765" i="2"/>
  <c r="H64766" i="2"/>
  <c r="H64767" i="2"/>
  <c r="H64768" i="2"/>
  <c r="H64769" i="2"/>
  <c r="H64770" i="2"/>
  <c r="H64771" i="2"/>
  <c r="H64772" i="2"/>
  <c r="H64773" i="2"/>
  <c r="H64774" i="2"/>
  <c r="H64775" i="2"/>
  <c r="H64776" i="2"/>
  <c r="H64777" i="2"/>
  <c r="H64778" i="2"/>
  <c r="H64779" i="2"/>
  <c r="H64780" i="2"/>
  <c r="H64781" i="2"/>
  <c r="H64782" i="2"/>
  <c r="H64783" i="2"/>
  <c r="H64784" i="2"/>
  <c r="H64785" i="2"/>
  <c r="H64786" i="2"/>
  <c r="H64787" i="2"/>
  <c r="H64788" i="2"/>
  <c r="H64789" i="2"/>
  <c r="H64790" i="2"/>
  <c r="H64791" i="2"/>
  <c r="H64792" i="2"/>
  <c r="H64793" i="2"/>
  <c r="H64794" i="2"/>
  <c r="H64795" i="2"/>
  <c r="H64796" i="2"/>
  <c r="H64797" i="2"/>
  <c r="H64798" i="2"/>
  <c r="H64799" i="2"/>
  <c r="H64800" i="2"/>
  <c r="H64801" i="2"/>
  <c r="H64802" i="2"/>
  <c r="H64803" i="2"/>
  <c r="H64804" i="2"/>
  <c r="H64805" i="2"/>
  <c r="H64806" i="2"/>
  <c r="H64807" i="2"/>
  <c r="H64808" i="2"/>
  <c r="H64809" i="2"/>
  <c r="H64810" i="2"/>
  <c r="H64811" i="2"/>
  <c r="H64812" i="2"/>
  <c r="H64813" i="2"/>
  <c r="H64814" i="2"/>
  <c r="H64815" i="2"/>
  <c r="H64816" i="2"/>
  <c r="H64817" i="2"/>
  <c r="H64818" i="2"/>
  <c r="H64819" i="2"/>
  <c r="H64820" i="2"/>
  <c r="H64821" i="2"/>
  <c r="H64822" i="2"/>
  <c r="H64823" i="2"/>
  <c r="H64824" i="2"/>
  <c r="H64825" i="2"/>
  <c r="H64826" i="2"/>
  <c r="H64827" i="2"/>
  <c r="H64828" i="2"/>
  <c r="H64829" i="2"/>
  <c r="H64830" i="2"/>
  <c r="H64831" i="2"/>
  <c r="H64832" i="2"/>
  <c r="H64833" i="2"/>
  <c r="H64834" i="2"/>
  <c r="H64835" i="2"/>
  <c r="H64836" i="2"/>
  <c r="H64837" i="2"/>
  <c r="H64838" i="2"/>
  <c r="H64839" i="2"/>
  <c r="H64840" i="2"/>
  <c r="H64841" i="2"/>
  <c r="H64842" i="2"/>
  <c r="H64843" i="2"/>
  <c r="H64844" i="2"/>
  <c r="H64845" i="2"/>
  <c r="H64846" i="2"/>
  <c r="H64847" i="2"/>
  <c r="H64848" i="2"/>
  <c r="H64849" i="2"/>
  <c r="H64850" i="2"/>
  <c r="H64851" i="2"/>
  <c r="H64852" i="2"/>
  <c r="H64853" i="2"/>
  <c r="H64854" i="2"/>
  <c r="H64855" i="2"/>
  <c r="H64856" i="2"/>
  <c r="H64857" i="2"/>
  <c r="H64858" i="2"/>
  <c r="H64859" i="2"/>
  <c r="H64860" i="2"/>
  <c r="H64861" i="2"/>
  <c r="H64862" i="2"/>
  <c r="H64863" i="2"/>
  <c r="H64864" i="2"/>
  <c r="H64865" i="2"/>
  <c r="H64866" i="2"/>
  <c r="H64867" i="2"/>
  <c r="H64868" i="2"/>
  <c r="H64869" i="2"/>
  <c r="H64870" i="2"/>
  <c r="H64871" i="2"/>
  <c r="H64872" i="2"/>
  <c r="H64873" i="2"/>
  <c r="H64874" i="2"/>
  <c r="H64875" i="2"/>
  <c r="H64876" i="2"/>
  <c r="H64877" i="2"/>
  <c r="H64878" i="2"/>
  <c r="H64879" i="2"/>
  <c r="H64880" i="2"/>
  <c r="H64881" i="2"/>
  <c r="H64882" i="2"/>
  <c r="H64883" i="2"/>
  <c r="H64884" i="2"/>
  <c r="H64885" i="2"/>
  <c r="H64886" i="2"/>
  <c r="H64887" i="2"/>
  <c r="H64888" i="2"/>
  <c r="H64889" i="2"/>
  <c r="H64890" i="2"/>
  <c r="H64891" i="2"/>
  <c r="H64892" i="2"/>
  <c r="H64893" i="2"/>
  <c r="H64894" i="2"/>
  <c r="H64895" i="2"/>
  <c r="H64896" i="2"/>
  <c r="H64897" i="2"/>
  <c r="H64898" i="2"/>
  <c r="H64899" i="2"/>
  <c r="H64900" i="2"/>
  <c r="H64901" i="2"/>
  <c r="H64902" i="2"/>
  <c r="H64903" i="2"/>
  <c r="H64904" i="2"/>
  <c r="H64905" i="2"/>
  <c r="H64906" i="2"/>
  <c r="H64907" i="2"/>
  <c r="H64908" i="2"/>
  <c r="H64909" i="2"/>
  <c r="H64910" i="2"/>
  <c r="H64911" i="2"/>
  <c r="H64912" i="2"/>
  <c r="H64913" i="2"/>
  <c r="H64914" i="2"/>
  <c r="H64915" i="2"/>
  <c r="H64916" i="2"/>
  <c r="H64917" i="2"/>
  <c r="H64918" i="2"/>
  <c r="H64919" i="2"/>
  <c r="H64920" i="2"/>
  <c r="H64921" i="2"/>
  <c r="H64922" i="2"/>
  <c r="H64923" i="2"/>
  <c r="H64924" i="2"/>
  <c r="H64925" i="2"/>
  <c r="H64926" i="2"/>
  <c r="H64927" i="2"/>
  <c r="H64928" i="2"/>
  <c r="H64929" i="2"/>
  <c r="H64930" i="2"/>
  <c r="H64931" i="2"/>
  <c r="H64932" i="2"/>
  <c r="H64933" i="2"/>
  <c r="H64934" i="2"/>
  <c r="H64935" i="2"/>
  <c r="H64936" i="2"/>
  <c r="H64937" i="2"/>
  <c r="H64938" i="2"/>
  <c r="H64939" i="2"/>
  <c r="H64940" i="2"/>
  <c r="H64941" i="2"/>
  <c r="H64942" i="2"/>
  <c r="H64943" i="2"/>
  <c r="H64944" i="2"/>
  <c r="H64945" i="2"/>
  <c r="H64946" i="2"/>
  <c r="H64947" i="2"/>
  <c r="H64948" i="2"/>
  <c r="H64949" i="2"/>
  <c r="H64950" i="2"/>
  <c r="H64951" i="2"/>
  <c r="H64952" i="2"/>
  <c r="H64953" i="2"/>
  <c r="H64954" i="2"/>
  <c r="H64955" i="2"/>
  <c r="H64956" i="2"/>
  <c r="H64957" i="2"/>
  <c r="H64958" i="2"/>
  <c r="H64959" i="2"/>
  <c r="H64960" i="2"/>
  <c r="H64961" i="2"/>
  <c r="H64962" i="2"/>
  <c r="H64963" i="2"/>
  <c r="H64964" i="2"/>
  <c r="H64965" i="2"/>
  <c r="H64966" i="2"/>
  <c r="H64967" i="2"/>
  <c r="H64968" i="2"/>
  <c r="H64969" i="2"/>
  <c r="H64970" i="2"/>
  <c r="H64971" i="2"/>
  <c r="H64972" i="2"/>
  <c r="H64973" i="2"/>
  <c r="H64974" i="2"/>
  <c r="H64975" i="2"/>
  <c r="H64976" i="2"/>
  <c r="H64977" i="2"/>
  <c r="H64978" i="2"/>
  <c r="H64979" i="2"/>
  <c r="H64980" i="2"/>
  <c r="H64981" i="2"/>
  <c r="H64982" i="2"/>
  <c r="H64983" i="2"/>
  <c r="H64984" i="2"/>
  <c r="H64985" i="2"/>
  <c r="H64986" i="2"/>
  <c r="H64987" i="2"/>
  <c r="H64988" i="2"/>
  <c r="H64989" i="2"/>
  <c r="H64990" i="2"/>
  <c r="H64991" i="2"/>
  <c r="H64992" i="2"/>
  <c r="H64993" i="2"/>
  <c r="H64994" i="2"/>
  <c r="H64995" i="2"/>
  <c r="H64996" i="2"/>
  <c r="H64997" i="2"/>
  <c r="H64998" i="2"/>
  <c r="H64999" i="2"/>
  <c r="H65000" i="2"/>
  <c r="H65001" i="2"/>
  <c r="H65002" i="2"/>
  <c r="H65003" i="2"/>
  <c r="H65004" i="2"/>
  <c r="H65005" i="2"/>
  <c r="H65006" i="2"/>
  <c r="H65007" i="2"/>
  <c r="H65008" i="2"/>
  <c r="H65009" i="2"/>
  <c r="H65010" i="2"/>
  <c r="H65011" i="2"/>
  <c r="H65012" i="2"/>
  <c r="H65013" i="2"/>
  <c r="H65014" i="2"/>
  <c r="H65015" i="2"/>
  <c r="H65016" i="2"/>
  <c r="H65017" i="2"/>
  <c r="H65018" i="2"/>
  <c r="H65019" i="2"/>
  <c r="H65020" i="2"/>
  <c r="H65021" i="2"/>
  <c r="H65022" i="2"/>
  <c r="H65023" i="2"/>
  <c r="H65024" i="2"/>
  <c r="H65025" i="2"/>
  <c r="H65026" i="2"/>
  <c r="H65027" i="2"/>
  <c r="H65028" i="2"/>
  <c r="H65029" i="2"/>
  <c r="H65030" i="2"/>
  <c r="H65031" i="2"/>
  <c r="H65032" i="2"/>
  <c r="H65033" i="2"/>
  <c r="H65034" i="2"/>
  <c r="H65035" i="2"/>
  <c r="H65036" i="2"/>
  <c r="H65037" i="2"/>
  <c r="H65038" i="2"/>
  <c r="H65039" i="2"/>
  <c r="H65040" i="2"/>
  <c r="H65041" i="2"/>
  <c r="H65042" i="2"/>
  <c r="H65043" i="2"/>
  <c r="H65044" i="2"/>
  <c r="H65045" i="2"/>
  <c r="H65046" i="2"/>
  <c r="H65047" i="2"/>
  <c r="H65048" i="2"/>
  <c r="H65049" i="2"/>
  <c r="H65050" i="2"/>
  <c r="H65051" i="2"/>
  <c r="H65052" i="2"/>
  <c r="H65053" i="2"/>
  <c r="H65054" i="2"/>
  <c r="H65055" i="2"/>
  <c r="H65056" i="2"/>
  <c r="H65057" i="2"/>
  <c r="H65058" i="2"/>
  <c r="H65059" i="2"/>
  <c r="H65060" i="2"/>
  <c r="H65061" i="2"/>
  <c r="H65062" i="2"/>
  <c r="H65063" i="2"/>
  <c r="H65064" i="2"/>
  <c r="H65065" i="2"/>
  <c r="H65066" i="2"/>
  <c r="H65067" i="2"/>
  <c r="H65068" i="2"/>
  <c r="H65069" i="2"/>
  <c r="H65070" i="2"/>
  <c r="H65071" i="2"/>
  <c r="H65072" i="2"/>
  <c r="H65073" i="2"/>
  <c r="H65074" i="2"/>
  <c r="H65075" i="2"/>
  <c r="H65076" i="2"/>
  <c r="H65077" i="2"/>
  <c r="H65078" i="2"/>
  <c r="H65079" i="2"/>
  <c r="H65080" i="2"/>
  <c r="H65081" i="2"/>
  <c r="H65082" i="2"/>
  <c r="H65083" i="2"/>
  <c r="H65084" i="2"/>
  <c r="H65085" i="2"/>
  <c r="H65086" i="2"/>
  <c r="H65087" i="2"/>
  <c r="H65088" i="2"/>
  <c r="H65089" i="2"/>
  <c r="H65090" i="2"/>
  <c r="H65091" i="2"/>
  <c r="H65092" i="2"/>
  <c r="H65093" i="2"/>
  <c r="H65094" i="2"/>
  <c r="H65095" i="2"/>
  <c r="H65096" i="2"/>
  <c r="H65097" i="2"/>
  <c r="H65098" i="2"/>
  <c r="H65099" i="2"/>
  <c r="H65100" i="2"/>
  <c r="H65101" i="2"/>
  <c r="H65102" i="2"/>
  <c r="H65103" i="2"/>
  <c r="H65104" i="2"/>
  <c r="H65105" i="2"/>
  <c r="H65106" i="2"/>
  <c r="H65107" i="2"/>
  <c r="H65108" i="2"/>
  <c r="H65109" i="2"/>
  <c r="H65110" i="2"/>
  <c r="H65111" i="2"/>
  <c r="H65112" i="2"/>
  <c r="H65113" i="2"/>
  <c r="H65114" i="2"/>
  <c r="H65115" i="2"/>
  <c r="H65116" i="2"/>
  <c r="H65117" i="2"/>
  <c r="H65118" i="2"/>
  <c r="H65119" i="2"/>
  <c r="H65120" i="2"/>
  <c r="H65121" i="2"/>
  <c r="H65122" i="2"/>
  <c r="H65123" i="2"/>
  <c r="H65124" i="2"/>
  <c r="H65125" i="2"/>
  <c r="H65126" i="2"/>
  <c r="H65127" i="2"/>
  <c r="H65128" i="2"/>
  <c r="H65129" i="2"/>
  <c r="H65130" i="2"/>
  <c r="H65131" i="2"/>
  <c r="H65132" i="2"/>
  <c r="H65133" i="2"/>
  <c r="H65134" i="2"/>
  <c r="H65135" i="2"/>
  <c r="H65136" i="2"/>
  <c r="H65137" i="2"/>
  <c r="H65138" i="2"/>
  <c r="H65139" i="2"/>
  <c r="H65140" i="2"/>
  <c r="H65141" i="2"/>
  <c r="H65142" i="2"/>
  <c r="H65143" i="2"/>
  <c r="H65144" i="2"/>
  <c r="H65145" i="2"/>
  <c r="H65146" i="2"/>
  <c r="H65147" i="2"/>
  <c r="H65148" i="2"/>
  <c r="H65149" i="2"/>
  <c r="H65150" i="2"/>
  <c r="H65151" i="2"/>
  <c r="H65152" i="2"/>
  <c r="H65153" i="2"/>
  <c r="H65154" i="2"/>
  <c r="H65155" i="2"/>
  <c r="H65156" i="2"/>
  <c r="H65157" i="2"/>
  <c r="H65158" i="2"/>
  <c r="H65159" i="2"/>
  <c r="H65160" i="2"/>
  <c r="H65161" i="2"/>
  <c r="H65162" i="2"/>
  <c r="H65163" i="2"/>
  <c r="H65164" i="2"/>
  <c r="H65165" i="2"/>
  <c r="H65166" i="2"/>
  <c r="H65167" i="2"/>
  <c r="H65168" i="2"/>
  <c r="H65169" i="2"/>
  <c r="H65170" i="2"/>
  <c r="H65171" i="2"/>
  <c r="H65172" i="2"/>
  <c r="H65173" i="2"/>
  <c r="H65174" i="2"/>
  <c r="H65175" i="2"/>
  <c r="H65176" i="2"/>
  <c r="H65177" i="2"/>
  <c r="H65178" i="2"/>
  <c r="H65179" i="2"/>
  <c r="H65180" i="2"/>
  <c r="H65181" i="2"/>
  <c r="H65182" i="2"/>
  <c r="H65183" i="2"/>
  <c r="H65184" i="2"/>
  <c r="H65185" i="2"/>
  <c r="H65186" i="2"/>
  <c r="H65187" i="2"/>
  <c r="H65188" i="2"/>
  <c r="H65189" i="2"/>
  <c r="H65190" i="2"/>
  <c r="H65191" i="2"/>
  <c r="H65192" i="2"/>
  <c r="H65193" i="2"/>
  <c r="H65194" i="2"/>
  <c r="H65195" i="2"/>
  <c r="H65196" i="2"/>
  <c r="H65197" i="2"/>
  <c r="H65198" i="2"/>
  <c r="H65199" i="2"/>
  <c r="H65200" i="2"/>
  <c r="H65201" i="2"/>
  <c r="H65202" i="2"/>
  <c r="H65203" i="2"/>
  <c r="H65204" i="2"/>
  <c r="H65205" i="2"/>
  <c r="H65206" i="2"/>
  <c r="H65207" i="2"/>
  <c r="H65208" i="2"/>
  <c r="H65209" i="2"/>
  <c r="H65210" i="2"/>
  <c r="H65211" i="2"/>
  <c r="H65212" i="2"/>
  <c r="H65213" i="2"/>
  <c r="H65214" i="2"/>
  <c r="H65215" i="2"/>
  <c r="H65216" i="2"/>
  <c r="H65217" i="2"/>
  <c r="H65218" i="2"/>
  <c r="H65219" i="2"/>
  <c r="H65220" i="2"/>
  <c r="H65221" i="2"/>
  <c r="H65222" i="2"/>
  <c r="H65223" i="2"/>
  <c r="H65224" i="2"/>
  <c r="H65225" i="2"/>
  <c r="H65226" i="2"/>
  <c r="H65227" i="2"/>
  <c r="H65228" i="2"/>
  <c r="H65229" i="2"/>
  <c r="H65230" i="2"/>
  <c r="H65231" i="2"/>
  <c r="H65232" i="2"/>
  <c r="H65233" i="2"/>
  <c r="H65234" i="2"/>
  <c r="H65235" i="2"/>
  <c r="H65236" i="2"/>
  <c r="H65237" i="2"/>
  <c r="H65238" i="2"/>
  <c r="H65239" i="2"/>
  <c r="H65240" i="2"/>
  <c r="H65241" i="2"/>
  <c r="H65242" i="2"/>
  <c r="H65243" i="2"/>
  <c r="H65244" i="2"/>
  <c r="H65245" i="2"/>
  <c r="H65246" i="2"/>
  <c r="H65247" i="2"/>
  <c r="H65248" i="2"/>
  <c r="H65249" i="2"/>
  <c r="H65250" i="2"/>
  <c r="H65251" i="2"/>
  <c r="H65252" i="2"/>
  <c r="H65253" i="2"/>
  <c r="H65254" i="2"/>
  <c r="H65255" i="2"/>
  <c r="H65256" i="2"/>
  <c r="H65257" i="2"/>
  <c r="H65258" i="2"/>
  <c r="H65259" i="2"/>
  <c r="H65260" i="2"/>
  <c r="H65261" i="2"/>
  <c r="H65262" i="2"/>
  <c r="H65263" i="2"/>
  <c r="H65264" i="2"/>
  <c r="H65265" i="2"/>
  <c r="H65266" i="2"/>
  <c r="H65267" i="2"/>
  <c r="H65268" i="2"/>
  <c r="H65269" i="2"/>
  <c r="H65270" i="2"/>
  <c r="H65271" i="2"/>
  <c r="H65272" i="2"/>
  <c r="H65273" i="2"/>
  <c r="H65274" i="2"/>
  <c r="H65275" i="2"/>
  <c r="H65276" i="2"/>
  <c r="H65277" i="2"/>
  <c r="H65278" i="2"/>
  <c r="H65279" i="2"/>
  <c r="H65280" i="2"/>
  <c r="H65281" i="2"/>
  <c r="H65282" i="2"/>
  <c r="H65283" i="2"/>
  <c r="H65284" i="2"/>
  <c r="H65285" i="2"/>
  <c r="H65286" i="2"/>
  <c r="H65287" i="2"/>
  <c r="H65288" i="2"/>
  <c r="H65289" i="2"/>
  <c r="H65290" i="2"/>
  <c r="H65291" i="2"/>
  <c r="H65292" i="2"/>
  <c r="H65293" i="2"/>
  <c r="H65294" i="2"/>
  <c r="H65295" i="2"/>
  <c r="H65296" i="2"/>
  <c r="H65297" i="2"/>
  <c r="H65298" i="2"/>
  <c r="H65299" i="2"/>
  <c r="H65300" i="2"/>
  <c r="H65301" i="2"/>
  <c r="H65302" i="2"/>
  <c r="H65303" i="2"/>
  <c r="H65304" i="2"/>
  <c r="H65305" i="2"/>
  <c r="H65306" i="2"/>
  <c r="H65307" i="2"/>
  <c r="H65308" i="2"/>
  <c r="H65309" i="2"/>
  <c r="H65310" i="2"/>
  <c r="H65311" i="2"/>
  <c r="H65312" i="2"/>
  <c r="H65313" i="2"/>
  <c r="H65314" i="2"/>
  <c r="H65315" i="2"/>
  <c r="H65316" i="2"/>
  <c r="H65317" i="2"/>
  <c r="H65318" i="2"/>
  <c r="H65319" i="2"/>
  <c r="H65320" i="2"/>
  <c r="H65321" i="2"/>
  <c r="H65322" i="2"/>
  <c r="H65323" i="2"/>
  <c r="H65324" i="2"/>
  <c r="H65325" i="2"/>
  <c r="H65326" i="2"/>
  <c r="H65327" i="2"/>
  <c r="H65328" i="2"/>
  <c r="H65329" i="2"/>
  <c r="H65330" i="2"/>
  <c r="H65331" i="2"/>
  <c r="H65332" i="2"/>
  <c r="H65333" i="2"/>
  <c r="H65334" i="2"/>
  <c r="H65335" i="2"/>
  <c r="H65336" i="2"/>
  <c r="H65337" i="2"/>
  <c r="H65338" i="2"/>
  <c r="H65339" i="2"/>
  <c r="H65340" i="2"/>
  <c r="H65341" i="2"/>
  <c r="H65342" i="2"/>
  <c r="H65343" i="2"/>
  <c r="H65344" i="2"/>
  <c r="H65345" i="2"/>
  <c r="H65346" i="2"/>
  <c r="H65347" i="2"/>
  <c r="H65348" i="2"/>
  <c r="H65349" i="2"/>
  <c r="H65350" i="2"/>
  <c r="H65351" i="2"/>
  <c r="H65352" i="2"/>
  <c r="H65353" i="2"/>
  <c r="H65354" i="2"/>
  <c r="H65355" i="2"/>
  <c r="H65356" i="2"/>
  <c r="H65357" i="2"/>
  <c r="H65358" i="2"/>
  <c r="H65359" i="2"/>
  <c r="H65360" i="2"/>
  <c r="H65361" i="2"/>
  <c r="H65362" i="2"/>
  <c r="H65363" i="2"/>
  <c r="H65364" i="2"/>
  <c r="H65365" i="2"/>
  <c r="H65366" i="2"/>
  <c r="H65367" i="2"/>
  <c r="H65368" i="2"/>
  <c r="H65369" i="2"/>
  <c r="H65370" i="2"/>
  <c r="H65371" i="2"/>
  <c r="H65372" i="2"/>
  <c r="H65373" i="2"/>
  <c r="H65374" i="2"/>
  <c r="H65375" i="2"/>
  <c r="H65376" i="2"/>
  <c r="H65377" i="2"/>
  <c r="H65378" i="2"/>
  <c r="H65379" i="2"/>
  <c r="H65380" i="2"/>
  <c r="H65381" i="2"/>
  <c r="H65382" i="2"/>
  <c r="H65383" i="2"/>
  <c r="H65384" i="2"/>
  <c r="H65385" i="2"/>
  <c r="H65386" i="2"/>
  <c r="H65387" i="2"/>
  <c r="H65388" i="2"/>
  <c r="H65389" i="2"/>
  <c r="H65390" i="2"/>
  <c r="H65391" i="2"/>
  <c r="H65392" i="2"/>
  <c r="H65393" i="2"/>
  <c r="H65394" i="2"/>
  <c r="H65395" i="2"/>
  <c r="H65396" i="2"/>
  <c r="H65397" i="2"/>
  <c r="H65398" i="2"/>
  <c r="H65399" i="2"/>
  <c r="H65400" i="2"/>
  <c r="H65401" i="2"/>
  <c r="H65402" i="2"/>
  <c r="H65403" i="2"/>
  <c r="H65404" i="2"/>
  <c r="H65405" i="2"/>
  <c r="H65406" i="2"/>
  <c r="H65407" i="2"/>
  <c r="H65408" i="2"/>
  <c r="H65409" i="2"/>
  <c r="H65410" i="2"/>
  <c r="H65411" i="2"/>
  <c r="H65412" i="2"/>
  <c r="H65413" i="2"/>
  <c r="H65414" i="2"/>
  <c r="H65415" i="2"/>
  <c r="H65416" i="2"/>
  <c r="H65417" i="2"/>
  <c r="H65418" i="2"/>
  <c r="H65419" i="2"/>
  <c r="H65420" i="2"/>
  <c r="H65421" i="2"/>
  <c r="H65422" i="2"/>
  <c r="H65423" i="2"/>
  <c r="H65424" i="2"/>
  <c r="H65425" i="2"/>
  <c r="H65426" i="2"/>
  <c r="H65427" i="2"/>
  <c r="H65428" i="2"/>
  <c r="H65429" i="2"/>
  <c r="H65430" i="2"/>
  <c r="H65431" i="2"/>
  <c r="H65432" i="2"/>
  <c r="H65433" i="2"/>
  <c r="H65434" i="2"/>
  <c r="H65435" i="2"/>
  <c r="H65436" i="2"/>
  <c r="H65437" i="2"/>
  <c r="H65438" i="2"/>
  <c r="H65439" i="2"/>
  <c r="H65440" i="2"/>
  <c r="H65441" i="2"/>
  <c r="H65442" i="2"/>
  <c r="H65443" i="2"/>
  <c r="H65444" i="2"/>
  <c r="H65445" i="2"/>
  <c r="H65446" i="2"/>
  <c r="H65447" i="2"/>
  <c r="H65448" i="2"/>
  <c r="H65449" i="2"/>
  <c r="H65450" i="2"/>
  <c r="H65451" i="2"/>
  <c r="H65452" i="2"/>
  <c r="H65453" i="2"/>
  <c r="H65454" i="2"/>
  <c r="H65455" i="2"/>
  <c r="H65456" i="2"/>
  <c r="H65457" i="2"/>
  <c r="H65458" i="2"/>
  <c r="H65459" i="2"/>
  <c r="H65460" i="2"/>
  <c r="H65461" i="2"/>
  <c r="H65462" i="2"/>
  <c r="H65463" i="2"/>
  <c r="H65464" i="2"/>
  <c r="H65465" i="2"/>
  <c r="H65466" i="2"/>
  <c r="H65467" i="2"/>
  <c r="H65468" i="2"/>
  <c r="H65469" i="2"/>
  <c r="H65470" i="2"/>
  <c r="H65471" i="2"/>
  <c r="H65472" i="2"/>
  <c r="H65473" i="2"/>
  <c r="H65474" i="2"/>
  <c r="H65475" i="2"/>
  <c r="H65476" i="2"/>
  <c r="H65477" i="2"/>
  <c r="H65478" i="2"/>
  <c r="H65479" i="2"/>
  <c r="H65480" i="2"/>
  <c r="H65481" i="2"/>
  <c r="H65482" i="2"/>
  <c r="H65483" i="2"/>
  <c r="H65484" i="2"/>
  <c r="H65485" i="2"/>
  <c r="H65486" i="2"/>
  <c r="H65487" i="2"/>
  <c r="H65488" i="2"/>
  <c r="H65489" i="2"/>
  <c r="H65490" i="2"/>
  <c r="H65491" i="2"/>
  <c r="H65492" i="2"/>
  <c r="H65493" i="2"/>
  <c r="H65494" i="2"/>
  <c r="H65495" i="2"/>
  <c r="H65496" i="2"/>
  <c r="H65497" i="2"/>
  <c r="H65498" i="2"/>
  <c r="H65499" i="2"/>
  <c r="H65500" i="2"/>
  <c r="H65501" i="2"/>
  <c r="H65502" i="2"/>
  <c r="H65503" i="2"/>
  <c r="H65504" i="2"/>
  <c r="H65505" i="2"/>
  <c r="H65506" i="2"/>
  <c r="H65507" i="2"/>
  <c r="H65508" i="2"/>
  <c r="H65509" i="2"/>
  <c r="H65510" i="2"/>
  <c r="H65511" i="2"/>
  <c r="H65512" i="2"/>
  <c r="H65513" i="2"/>
  <c r="H65514" i="2"/>
  <c r="H65515" i="2"/>
  <c r="H65516" i="2"/>
  <c r="H65517" i="2"/>
  <c r="H65518" i="2"/>
  <c r="H65519" i="2"/>
  <c r="H65520" i="2"/>
  <c r="H65521" i="2"/>
  <c r="H65522" i="2"/>
  <c r="H65523" i="2"/>
  <c r="H65524" i="2"/>
  <c r="H65525" i="2"/>
  <c r="H65526" i="2"/>
  <c r="H65527" i="2"/>
  <c r="H65528" i="2"/>
  <c r="H65529" i="2"/>
  <c r="H65530" i="2"/>
  <c r="H65531" i="2"/>
  <c r="H65532" i="2"/>
  <c r="H65533" i="2"/>
  <c r="H65534" i="2"/>
  <c r="H65535" i="2"/>
  <c r="H65536" i="2"/>
  <c r="H65537" i="2"/>
  <c r="H65538" i="2"/>
  <c r="H65539" i="2"/>
  <c r="H65540" i="2"/>
  <c r="H65541" i="2"/>
  <c r="H65542" i="2"/>
  <c r="H65543" i="2"/>
  <c r="H65544" i="2"/>
  <c r="H65545" i="2"/>
  <c r="H65546" i="2"/>
  <c r="H65547" i="2"/>
  <c r="H65548" i="2"/>
  <c r="H65549" i="2"/>
  <c r="H65550" i="2"/>
  <c r="H65551" i="2"/>
  <c r="H65552" i="2"/>
  <c r="H65553" i="2"/>
  <c r="H65554" i="2"/>
  <c r="H65555" i="2"/>
  <c r="H65556" i="2"/>
  <c r="H65557" i="2"/>
  <c r="H65558" i="2"/>
  <c r="H65559" i="2"/>
  <c r="H65560" i="2"/>
  <c r="H65561" i="2"/>
  <c r="H65562" i="2"/>
  <c r="H65563" i="2"/>
  <c r="H65564" i="2"/>
  <c r="H65565" i="2"/>
  <c r="H65566" i="2"/>
  <c r="H65567" i="2"/>
  <c r="H65568" i="2"/>
  <c r="H65569" i="2"/>
  <c r="H65570" i="2"/>
  <c r="H65571" i="2"/>
  <c r="H65572" i="2"/>
  <c r="H65573" i="2"/>
  <c r="H65574" i="2"/>
  <c r="H65575" i="2"/>
  <c r="H65576" i="2"/>
  <c r="H65577" i="2"/>
  <c r="H65578" i="2"/>
  <c r="H65579" i="2"/>
  <c r="H65580" i="2"/>
  <c r="H65581" i="2"/>
  <c r="H65582" i="2"/>
  <c r="H65583" i="2"/>
  <c r="H65584" i="2"/>
  <c r="H65585" i="2"/>
  <c r="H65586" i="2"/>
  <c r="H65587" i="2"/>
  <c r="H65588" i="2"/>
  <c r="H65589" i="2"/>
  <c r="H65590" i="2"/>
  <c r="H65591" i="2"/>
  <c r="H65592" i="2"/>
  <c r="H65593" i="2"/>
  <c r="H65594" i="2"/>
  <c r="H65595" i="2"/>
  <c r="H65596" i="2"/>
  <c r="H65597" i="2"/>
  <c r="H65598" i="2"/>
  <c r="H65599" i="2"/>
  <c r="H65600" i="2"/>
  <c r="H65601" i="2"/>
  <c r="H65602" i="2"/>
  <c r="H65603" i="2"/>
  <c r="H65604" i="2"/>
  <c r="H65605" i="2"/>
  <c r="H65606" i="2"/>
  <c r="H65607" i="2"/>
  <c r="H65608" i="2"/>
  <c r="H65609" i="2"/>
  <c r="H65610" i="2"/>
  <c r="H65611" i="2"/>
  <c r="H65612" i="2"/>
  <c r="H65613" i="2"/>
  <c r="H65614" i="2"/>
  <c r="H65615" i="2"/>
  <c r="H65616" i="2"/>
  <c r="H65617" i="2"/>
  <c r="H65618" i="2"/>
  <c r="H65619" i="2"/>
  <c r="H65620" i="2"/>
  <c r="H65621" i="2"/>
  <c r="H65622" i="2"/>
  <c r="H65623" i="2"/>
  <c r="H65624" i="2"/>
  <c r="H65625" i="2"/>
  <c r="H65626" i="2"/>
  <c r="H65627" i="2"/>
  <c r="H65628" i="2"/>
  <c r="H65629" i="2"/>
  <c r="H65630" i="2"/>
  <c r="H65631" i="2"/>
  <c r="H65632" i="2"/>
  <c r="H65633" i="2"/>
  <c r="H65634" i="2"/>
  <c r="H65635" i="2"/>
  <c r="H65636" i="2"/>
  <c r="H65637" i="2"/>
  <c r="H65638" i="2"/>
  <c r="H65639" i="2"/>
  <c r="H65640" i="2"/>
  <c r="H65641" i="2"/>
  <c r="H65642" i="2"/>
  <c r="H65643" i="2"/>
  <c r="H65644" i="2"/>
  <c r="H65645" i="2"/>
  <c r="H65646" i="2"/>
  <c r="H65647" i="2"/>
  <c r="H65648" i="2"/>
  <c r="H65649" i="2"/>
  <c r="H65650" i="2"/>
  <c r="H65651" i="2"/>
  <c r="H65652" i="2"/>
  <c r="H65653" i="2"/>
  <c r="H65654" i="2"/>
  <c r="H65655" i="2"/>
  <c r="H65656" i="2"/>
  <c r="H65657" i="2"/>
  <c r="H65658" i="2"/>
  <c r="H65659" i="2"/>
  <c r="H65660" i="2"/>
  <c r="H65661" i="2"/>
  <c r="H65662" i="2"/>
  <c r="H65663" i="2"/>
  <c r="H65664" i="2"/>
  <c r="H65665" i="2"/>
  <c r="H65666" i="2"/>
  <c r="H65667" i="2"/>
  <c r="H65668" i="2"/>
  <c r="H65669" i="2"/>
  <c r="H65670" i="2"/>
  <c r="H65671" i="2"/>
  <c r="H65672" i="2"/>
  <c r="H65673" i="2"/>
  <c r="H65674" i="2"/>
  <c r="H65675" i="2"/>
  <c r="H65676" i="2"/>
  <c r="H65677" i="2"/>
  <c r="H65678" i="2"/>
  <c r="H65679" i="2"/>
  <c r="H65680" i="2"/>
  <c r="H65681" i="2"/>
  <c r="H65682" i="2"/>
  <c r="H65683" i="2"/>
  <c r="H65684" i="2"/>
  <c r="H65685" i="2"/>
  <c r="H65686" i="2"/>
  <c r="H65687" i="2"/>
  <c r="H65688" i="2"/>
  <c r="H65689" i="2"/>
  <c r="H65690" i="2"/>
  <c r="H65691" i="2"/>
  <c r="H65692" i="2"/>
  <c r="H65693" i="2"/>
  <c r="H65694" i="2"/>
  <c r="H65695" i="2"/>
  <c r="H65696" i="2"/>
  <c r="H65697" i="2"/>
  <c r="H65698" i="2"/>
  <c r="H65699" i="2"/>
  <c r="H65700" i="2"/>
  <c r="H65701" i="2"/>
  <c r="H65702" i="2"/>
  <c r="H65703" i="2"/>
  <c r="H65704" i="2"/>
  <c r="H65705" i="2"/>
  <c r="H65706" i="2"/>
  <c r="H65707" i="2"/>
  <c r="H65708" i="2"/>
  <c r="H65709" i="2"/>
  <c r="H65710" i="2"/>
  <c r="H65711" i="2"/>
  <c r="H65712" i="2"/>
  <c r="H65713" i="2"/>
  <c r="H65714" i="2"/>
  <c r="H65715" i="2"/>
  <c r="H65716" i="2"/>
  <c r="H65717" i="2"/>
  <c r="H65718" i="2"/>
  <c r="H65719" i="2"/>
  <c r="H65720" i="2"/>
  <c r="H65721" i="2"/>
  <c r="H65722" i="2"/>
  <c r="H65723" i="2"/>
  <c r="H65724" i="2"/>
  <c r="H65725" i="2"/>
  <c r="H65726" i="2"/>
  <c r="H65727" i="2"/>
  <c r="H65728" i="2"/>
  <c r="H65729" i="2"/>
  <c r="H65730" i="2"/>
  <c r="H65731" i="2"/>
  <c r="H65732" i="2"/>
  <c r="H65733" i="2"/>
  <c r="H65734" i="2"/>
  <c r="H65735" i="2"/>
  <c r="H65736" i="2"/>
  <c r="H65737" i="2"/>
  <c r="H65738" i="2"/>
  <c r="H65739" i="2"/>
  <c r="H65740" i="2"/>
  <c r="H65741" i="2"/>
  <c r="H65742" i="2"/>
  <c r="H65743" i="2"/>
  <c r="H65744" i="2"/>
  <c r="H65745" i="2"/>
  <c r="H65746" i="2"/>
  <c r="H65747" i="2"/>
  <c r="H65748" i="2"/>
  <c r="H65749" i="2"/>
  <c r="H65750" i="2"/>
  <c r="H65751" i="2"/>
  <c r="H65752" i="2"/>
  <c r="H65753" i="2"/>
  <c r="H65754" i="2"/>
  <c r="H65755" i="2"/>
  <c r="H65756" i="2"/>
  <c r="H65757" i="2"/>
  <c r="H65758" i="2"/>
  <c r="H65759" i="2"/>
  <c r="H65760" i="2"/>
  <c r="H65761" i="2"/>
  <c r="H65762" i="2"/>
  <c r="H65763" i="2"/>
  <c r="H65764" i="2"/>
  <c r="H65765" i="2"/>
  <c r="H65766" i="2"/>
  <c r="H65767" i="2"/>
  <c r="H65768" i="2"/>
  <c r="H65769" i="2"/>
  <c r="H65770" i="2"/>
  <c r="H65771" i="2"/>
  <c r="H65772" i="2"/>
  <c r="H65773" i="2"/>
  <c r="H65774" i="2"/>
  <c r="H65775" i="2"/>
  <c r="H65776" i="2"/>
  <c r="H65777" i="2"/>
  <c r="H65778" i="2"/>
  <c r="H65779" i="2"/>
  <c r="H65780" i="2"/>
  <c r="H65781" i="2"/>
  <c r="H65782" i="2"/>
  <c r="H65783" i="2"/>
  <c r="H65784" i="2"/>
  <c r="H65785" i="2"/>
  <c r="H65786" i="2"/>
  <c r="H65787" i="2"/>
  <c r="H65788" i="2"/>
  <c r="H65789" i="2"/>
  <c r="H65790" i="2"/>
  <c r="H65791" i="2"/>
  <c r="H65792" i="2"/>
  <c r="H65793" i="2"/>
  <c r="H65794" i="2"/>
  <c r="H65795" i="2"/>
  <c r="H65796" i="2"/>
  <c r="H65797" i="2"/>
  <c r="H65798" i="2"/>
  <c r="H65799" i="2"/>
  <c r="H65800" i="2"/>
  <c r="H65801" i="2"/>
  <c r="H65802" i="2"/>
  <c r="H65803" i="2"/>
  <c r="H65804" i="2"/>
  <c r="H65805" i="2"/>
  <c r="H65806" i="2"/>
  <c r="H65807" i="2"/>
  <c r="H65808" i="2"/>
  <c r="H65809" i="2"/>
  <c r="H65810" i="2"/>
  <c r="H65811" i="2"/>
  <c r="H65812" i="2"/>
  <c r="H65813" i="2"/>
  <c r="H65814" i="2"/>
  <c r="H65815" i="2"/>
  <c r="H65816" i="2"/>
  <c r="H65817" i="2"/>
  <c r="H65818" i="2"/>
  <c r="H65819" i="2"/>
  <c r="H65820" i="2"/>
  <c r="H65821" i="2"/>
  <c r="H65822" i="2"/>
  <c r="H65823" i="2"/>
  <c r="H65824" i="2"/>
  <c r="H65825" i="2"/>
  <c r="H65826" i="2"/>
  <c r="H65827" i="2"/>
  <c r="H65828" i="2"/>
  <c r="H65829" i="2"/>
  <c r="H65830" i="2"/>
  <c r="H65831" i="2"/>
  <c r="H65832" i="2"/>
  <c r="H65833" i="2"/>
  <c r="H65834" i="2"/>
  <c r="H65835" i="2"/>
  <c r="H65836" i="2"/>
  <c r="H65837" i="2"/>
  <c r="H65838" i="2"/>
  <c r="H65839" i="2"/>
  <c r="H65840" i="2"/>
  <c r="H65841" i="2"/>
  <c r="H65842" i="2"/>
  <c r="H65843" i="2"/>
  <c r="H65844" i="2"/>
  <c r="H65845" i="2"/>
  <c r="H65846" i="2"/>
  <c r="H65847" i="2"/>
  <c r="H65848" i="2"/>
  <c r="H65849" i="2"/>
  <c r="H65850" i="2"/>
  <c r="H65851" i="2"/>
  <c r="H65852" i="2"/>
  <c r="H65853" i="2"/>
  <c r="H65854" i="2"/>
  <c r="H65855" i="2"/>
  <c r="H65856" i="2"/>
  <c r="H65857" i="2"/>
  <c r="H65858" i="2"/>
  <c r="H65859" i="2"/>
  <c r="H65860" i="2"/>
  <c r="H65861" i="2"/>
  <c r="H65862" i="2"/>
  <c r="H65863" i="2"/>
  <c r="H65864" i="2"/>
  <c r="H65865" i="2"/>
  <c r="H65866" i="2"/>
  <c r="H65867" i="2"/>
  <c r="H65868" i="2"/>
  <c r="H65869" i="2"/>
  <c r="H65870" i="2"/>
  <c r="H65871" i="2"/>
  <c r="H65872" i="2"/>
  <c r="H65873" i="2"/>
  <c r="H65874" i="2"/>
  <c r="H65875" i="2"/>
  <c r="H65876" i="2"/>
  <c r="H65877" i="2"/>
  <c r="H65878" i="2"/>
  <c r="H65879" i="2"/>
  <c r="H65880" i="2"/>
  <c r="H65881" i="2"/>
  <c r="H65882" i="2"/>
  <c r="H65883" i="2"/>
  <c r="H65884" i="2"/>
  <c r="H65885" i="2"/>
  <c r="H65886" i="2"/>
  <c r="H65887" i="2"/>
  <c r="H65888" i="2"/>
  <c r="H65889" i="2"/>
  <c r="H65890" i="2"/>
  <c r="H65891" i="2"/>
  <c r="H65892" i="2"/>
  <c r="H65893" i="2"/>
  <c r="H65894" i="2"/>
  <c r="H65895" i="2"/>
  <c r="H65896" i="2"/>
  <c r="H65897" i="2"/>
  <c r="H65898" i="2"/>
  <c r="H65899" i="2"/>
  <c r="H65900" i="2"/>
  <c r="H65901" i="2"/>
  <c r="H65902" i="2"/>
  <c r="H65903" i="2"/>
  <c r="H65904" i="2"/>
  <c r="H65905" i="2"/>
  <c r="H65906" i="2"/>
  <c r="H65907" i="2"/>
  <c r="H65908" i="2"/>
  <c r="H65909" i="2"/>
  <c r="H65910" i="2"/>
  <c r="H65911" i="2"/>
  <c r="H65912" i="2"/>
  <c r="H65913" i="2"/>
  <c r="H65914" i="2"/>
  <c r="H65915" i="2"/>
  <c r="H65916" i="2"/>
  <c r="H65917" i="2"/>
  <c r="H65918" i="2"/>
  <c r="H65919" i="2"/>
  <c r="H65920" i="2"/>
  <c r="H65921" i="2"/>
  <c r="H65922" i="2"/>
  <c r="H65923" i="2"/>
  <c r="H65924" i="2"/>
  <c r="H65925" i="2"/>
  <c r="H65926" i="2"/>
  <c r="H65927" i="2"/>
  <c r="H65928" i="2"/>
  <c r="H65929" i="2"/>
  <c r="H65930" i="2"/>
  <c r="H65931" i="2"/>
  <c r="H65932" i="2"/>
  <c r="H65933" i="2"/>
  <c r="H65934" i="2"/>
  <c r="H65935" i="2"/>
  <c r="H65936" i="2"/>
  <c r="H65937" i="2"/>
  <c r="H65938" i="2"/>
  <c r="H65939" i="2"/>
  <c r="H65940" i="2"/>
  <c r="H65941" i="2"/>
  <c r="H65942" i="2"/>
  <c r="H65943" i="2"/>
  <c r="H65944" i="2"/>
  <c r="H65945" i="2"/>
  <c r="H65946" i="2"/>
  <c r="H65947" i="2"/>
  <c r="H65948" i="2"/>
  <c r="H65949" i="2"/>
  <c r="H65950" i="2"/>
  <c r="H65951" i="2"/>
  <c r="H65952" i="2"/>
  <c r="H65953" i="2"/>
  <c r="H65954" i="2"/>
  <c r="H65955" i="2"/>
  <c r="H65956" i="2"/>
  <c r="H65957" i="2"/>
  <c r="H65958" i="2"/>
  <c r="H65959" i="2"/>
  <c r="H65960" i="2"/>
  <c r="H65961" i="2"/>
  <c r="H65962" i="2"/>
  <c r="H65963" i="2"/>
  <c r="H65964" i="2"/>
  <c r="H65965" i="2"/>
  <c r="H65966" i="2"/>
  <c r="H65967" i="2"/>
  <c r="H65968" i="2"/>
  <c r="H65969" i="2"/>
  <c r="H65970" i="2"/>
  <c r="H65971" i="2"/>
  <c r="H65972" i="2"/>
  <c r="H65973" i="2"/>
  <c r="H65974" i="2"/>
  <c r="H65975" i="2"/>
  <c r="H65976" i="2"/>
  <c r="H65977" i="2"/>
  <c r="H65978" i="2"/>
  <c r="H65979" i="2"/>
  <c r="H65980" i="2"/>
  <c r="H65981" i="2"/>
  <c r="H65982" i="2"/>
  <c r="H65983" i="2"/>
  <c r="H65984" i="2"/>
  <c r="H65985" i="2"/>
  <c r="H65986" i="2"/>
  <c r="H65987" i="2"/>
  <c r="H65988" i="2"/>
  <c r="H65989" i="2"/>
  <c r="H65990" i="2"/>
  <c r="H65991" i="2"/>
  <c r="H65992" i="2"/>
  <c r="H65993" i="2"/>
  <c r="H65994" i="2"/>
  <c r="H65995" i="2"/>
  <c r="H65996" i="2"/>
  <c r="H65997" i="2"/>
  <c r="H65998" i="2"/>
  <c r="H65999" i="2"/>
  <c r="H66000" i="2"/>
  <c r="H66001" i="2"/>
  <c r="H66002" i="2"/>
  <c r="H66003" i="2"/>
  <c r="H66004" i="2"/>
  <c r="H66005" i="2"/>
  <c r="H66006" i="2"/>
  <c r="H66007" i="2"/>
  <c r="H66008" i="2"/>
  <c r="H66009" i="2"/>
  <c r="H66010" i="2"/>
  <c r="H66011" i="2"/>
  <c r="H66012" i="2"/>
  <c r="H66013" i="2"/>
  <c r="H66014" i="2"/>
  <c r="H66015" i="2"/>
  <c r="H66016" i="2"/>
  <c r="H66017" i="2"/>
  <c r="H66018" i="2"/>
  <c r="H66019" i="2"/>
  <c r="H66020" i="2"/>
  <c r="H66021" i="2"/>
  <c r="H66022" i="2"/>
  <c r="H66023" i="2"/>
  <c r="H66024" i="2"/>
  <c r="H66025" i="2"/>
  <c r="H66026" i="2"/>
  <c r="H66027" i="2"/>
  <c r="H66028" i="2"/>
  <c r="H66029" i="2"/>
  <c r="H66030" i="2"/>
  <c r="H66031" i="2"/>
  <c r="H66032" i="2"/>
  <c r="H66033" i="2"/>
  <c r="H66034" i="2"/>
  <c r="H66035" i="2"/>
  <c r="H66036" i="2"/>
  <c r="H66037" i="2"/>
  <c r="H66038" i="2"/>
  <c r="H66039" i="2"/>
  <c r="H66040" i="2"/>
  <c r="H66041" i="2"/>
  <c r="H66042" i="2"/>
  <c r="H66043" i="2"/>
  <c r="H66044" i="2"/>
  <c r="H66045" i="2"/>
  <c r="H66046" i="2"/>
  <c r="H66047" i="2"/>
  <c r="H66048" i="2"/>
  <c r="H66049" i="2"/>
  <c r="H66050" i="2"/>
  <c r="H66051" i="2"/>
  <c r="H66052" i="2"/>
  <c r="H66053" i="2"/>
  <c r="H66054" i="2"/>
  <c r="H66055" i="2"/>
  <c r="H66056" i="2"/>
  <c r="H66057" i="2"/>
  <c r="H66058" i="2"/>
  <c r="H66059" i="2"/>
  <c r="H66060" i="2"/>
  <c r="H66061" i="2"/>
  <c r="H66062" i="2"/>
  <c r="H66063" i="2"/>
  <c r="H66064" i="2"/>
  <c r="H66065" i="2"/>
  <c r="H66066" i="2"/>
  <c r="H66067" i="2"/>
  <c r="H66068" i="2"/>
  <c r="H66069" i="2"/>
  <c r="H66070" i="2"/>
  <c r="H66071" i="2"/>
  <c r="H66072" i="2"/>
  <c r="H66073" i="2"/>
  <c r="H66074" i="2"/>
  <c r="H66075" i="2"/>
  <c r="H66076" i="2"/>
  <c r="H66077" i="2"/>
  <c r="H66078" i="2"/>
  <c r="H66079" i="2"/>
  <c r="H66080" i="2"/>
  <c r="H66081" i="2"/>
  <c r="H66082" i="2"/>
  <c r="H66083" i="2"/>
  <c r="H66084" i="2"/>
  <c r="H66085" i="2"/>
  <c r="H66086" i="2"/>
  <c r="H66087" i="2"/>
  <c r="H66088" i="2"/>
  <c r="H66089" i="2"/>
  <c r="H66090" i="2"/>
  <c r="H66091" i="2"/>
  <c r="H66092" i="2"/>
  <c r="H66093" i="2"/>
  <c r="H66094" i="2"/>
  <c r="H66095" i="2"/>
  <c r="H66096" i="2"/>
  <c r="H66097" i="2"/>
  <c r="H66098" i="2"/>
  <c r="H66099" i="2"/>
  <c r="H66100" i="2"/>
  <c r="H66101" i="2"/>
  <c r="H66102" i="2"/>
  <c r="H66103" i="2"/>
  <c r="H66104" i="2"/>
  <c r="H66105" i="2"/>
  <c r="H66106" i="2"/>
  <c r="H66107" i="2"/>
  <c r="H66108" i="2"/>
  <c r="H66109" i="2"/>
  <c r="H66110" i="2"/>
  <c r="H66111" i="2"/>
  <c r="H66112" i="2"/>
  <c r="H66113" i="2"/>
  <c r="H66114" i="2"/>
  <c r="H66115" i="2"/>
  <c r="H66116" i="2"/>
  <c r="H66117" i="2"/>
  <c r="H66118" i="2"/>
  <c r="H66119" i="2"/>
  <c r="H66120" i="2"/>
  <c r="H66121" i="2"/>
  <c r="H66122" i="2"/>
  <c r="H66123" i="2"/>
  <c r="H66124" i="2"/>
  <c r="H66125" i="2"/>
  <c r="H66126" i="2"/>
  <c r="H66127" i="2"/>
  <c r="H66128" i="2"/>
  <c r="H66129" i="2"/>
  <c r="H66130" i="2"/>
  <c r="H66131" i="2"/>
  <c r="H66132" i="2"/>
  <c r="H66133" i="2"/>
  <c r="H66134" i="2"/>
  <c r="H66135" i="2"/>
  <c r="H66136" i="2"/>
  <c r="H66137" i="2"/>
  <c r="H66138" i="2"/>
  <c r="H66139" i="2"/>
  <c r="H66140" i="2"/>
  <c r="H66141" i="2"/>
  <c r="H66142" i="2"/>
  <c r="H66143" i="2"/>
  <c r="H66144" i="2"/>
  <c r="H66145" i="2"/>
  <c r="H66146" i="2"/>
  <c r="H66147" i="2"/>
  <c r="H66148" i="2"/>
  <c r="H66149" i="2"/>
  <c r="H66150" i="2"/>
  <c r="H66151" i="2"/>
  <c r="H66152" i="2"/>
  <c r="H66153" i="2"/>
  <c r="H66154" i="2"/>
  <c r="H66155" i="2"/>
  <c r="H66156" i="2"/>
  <c r="H66157" i="2"/>
  <c r="H66158" i="2"/>
  <c r="H66159" i="2"/>
  <c r="H66160" i="2"/>
  <c r="H66161" i="2"/>
  <c r="H66162" i="2"/>
  <c r="H66163" i="2"/>
  <c r="H66164" i="2"/>
  <c r="H66165" i="2"/>
  <c r="H66166" i="2"/>
  <c r="H66167" i="2"/>
  <c r="H66168" i="2"/>
  <c r="H66169" i="2"/>
  <c r="H66170" i="2"/>
  <c r="H66171" i="2"/>
  <c r="H66172" i="2"/>
  <c r="H66173" i="2"/>
  <c r="H66174" i="2"/>
  <c r="H66175" i="2"/>
  <c r="H66176" i="2"/>
  <c r="H66177" i="2"/>
  <c r="H66178" i="2"/>
  <c r="H66179" i="2"/>
  <c r="H66180" i="2"/>
  <c r="H66181" i="2"/>
  <c r="H66182" i="2"/>
  <c r="H66183" i="2"/>
  <c r="H66184" i="2"/>
  <c r="H66185" i="2"/>
  <c r="H66186" i="2"/>
  <c r="H66187" i="2"/>
  <c r="H66188" i="2"/>
  <c r="H66189" i="2"/>
  <c r="H66190" i="2"/>
  <c r="H66191" i="2"/>
  <c r="H66192" i="2"/>
  <c r="H66193" i="2"/>
  <c r="H66194" i="2"/>
  <c r="H66195" i="2"/>
  <c r="H66196" i="2"/>
  <c r="H66197" i="2"/>
  <c r="H66198" i="2"/>
  <c r="H66199" i="2"/>
  <c r="H66200" i="2"/>
  <c r="H66201" i="2"/>
  <c r="H66202" i="2"/>
  <c r="H66203" i="2"/>
  <c r="H66204" i="2"/>
  <c r="H66205" i="2"/>
  <c r="H66206" i="2"/>
  <c r="H66207" i="2"/>
  <c r="H66208" i="2"/>
  <c r="H66209" i="2"/>
  <c r="H66210" i="2"/>
  <c r="H66211" i="2"/>
  <c r="H66212" i="2"/>
  <c r="H66213" i="2"/>
  <c r="H66214" i="2"/>
  <c r="H66215" i="2"/>
  <c r="H66216" i="2"/>
  <c r="H66217" i="2"/>
  <c r="H66218" i="2"/>
  <c r="H66219" i="2"/>
  <c r="H66220" i="2"/>
  <c r="H66221" i="2"/>
  <c r="H66222" i="2"/>
  <c r="H66223" i="2"/>
  <c r="H66224" i="2"/>
  <c r="H66225" i="2"/>
  <c r="H66226" i="2"/>
  <c r="H66227" i="2"/>
  <c r="H66228" i="2"/>
  <c r="H66229" i="2"/>
  <c r="H66230" i="2"/>
  <c r="H66231" i="2"/>
  <c r="H66232" i="2"/>
  <c r="H66233" i="2"/>
  <c r="H66234" i="2"/>
  <c r="H66235" i="2"/>
  <c r="H66236" i="2"/>
  <c r="H66237" i="2"/>
  <c r="H66238" i="2"/>
  <c r="H66239" i="2"/>
  <c r="H66240" i="2"/>
  <c r="H66241" i="2"/>
  <c r="H66242" i="2"/>
  <c r="H66243" i="2"/>
  <c r="H66244" i="2"/>
  <c r="H66245" i="2"/>
  <c r="H66246" i="2"/>
  <c r="H66247" i="2"/>
  <c r="H66248" i="2"/>
  <c r="H66249" i="2"/>
  <c r="H66250" i="2"/>
  <c r="H66251" i="2"/>
  <c r="H66252" i="2"/>
  <c r="H66253" i="2"/>
  <c r="H66254" i="2"/>
  <c r="H66255" i="2"/>
  <c r="H66256" i="2"/>
  <c r="H66257" i="2"/>
  <c r="H66258" i="2"/>
  <c r="H66259" i="2"/>
  <c r="H66260" i="2"/>
  <c r="H66261" i="2"/>
  <c r="H66262" i="2"/>
  <c r="H66263" i="2"/>
  <c r="H66264" i="2"/>
  <c r="H66265" i="2"/>
  <c r="H66266" i="2"/>
  <c r="H66267" i="2"/>
  <c r="H66268" i="2"/>
  <c r="H66269" i="2"/>
  <c r="H66270" i="2"/>
  <c r="H66271" i="2"/>
  <c r="H66272" i="2"/>
  <c r="H66273" i="2"/>
  <c r="H66274" i="2"/>
  <c r="H66275" i="2"/>
  <c r="H66276" i="2"/>
  <c r="H66277" i="2"/>
  <c r="H66278" i="2"/>
  <c r="H66279" i="2"/>
  <c r="H66280" i="2"/>
  <c r="H66281" i="2"/>
  <c r="H66282" i="2"/>
  <c r="H66283" i="2"/>
  <c r="H66284" i="2"/>
  <c r="H66285" i="2"/>
  <c r="H66286" i="2"/>
  <c r="H66287" i="2"/>
  <c r="H66288" i="2"/>
  <c r="H66289" i="2"/>
  <c r="H66290" i="2"/>
  <c r="H66291" i="2"/>
  <c r="H66292" i="2"/>
  <c r="H66293" i="2"/>
  <c r="H66294" i="2"/>
  <c r="H66295" i="2"/>
  <c r="H66296" i="2"/>
  <c r="H66297" i="2"/>
  <c r="H66298" i="2"/>
  <c r="H66299" i="2"/>
  <c r="H66300" i="2"/>
  <c r="H66301" i="2"/>
  <c r="H66302" i="2"/>
  <c r="H66303" i="2"/>
  <c r="H66304" i="2"/>
  <c r="H66305" i="2"/>
  <c r="H66306" i="2"/>
  <c r="H66307" i="2"/>
  <c r="H66308" i="2"/>
  <c r="H66309" i="2"/>
  <c r="H66310" i="2"/>
  <c r="H66311" i="2"/>
  <c r="H66312" i="2"/>
  <c r="H66313" i="2"/>
  <c r="H66314" i="2"/>
  <c r="H66315" i="2"/>
  <c r="H66316" i="2"/>
  <c r="H66317" i="2"/>
  <c r="H66318" i="2"/>
  <c r="H66319" i="2"/>
  <c r="H66320" i="2"/>
  <c r="H66321" i="2"/>
  <c r="H66322" i="2"/>
  <c r="H66323" i="2"/>
  <c r="H66324" i="2"/>
  <c r="H66325" i="2"/>
  <c r="H66326" i="2"/>
  <c r="H66327" i="2"/>
  <c r="H66328" i="2"/>
  <c r="H66329" i="2"/>
  <c r="H66330" i="2"/>
  <c r="H66331" i="2"/>
  <c r="H66332" i="2"/>
  <c r="H66333" i="2"/>
  <c r="H66334" i="2"/>
  <c r="H66335" i="2"/>
  <c r="H66336" i="2"/>
  <c r="H66337" i="2"/>
  <c r="H66338" i="2"/>
  <c r="H66339" i="2"/>
  <c r="H66340" i="2"/>
  <c r="H66341" i="2"/>
  <c r="H66342" i="2"/>
  <c r="H66343" i="2"/>
  <c r="H66344" i="2"/>
  <c r="H66345" i="2"/>
  <c r="H66346" i="2"/>
  <c r="H66347" i="2"/>
  <c r="H66348" i="2"/>
  <c r="H66349" i="2"/>
  <c r="H66350" i="2"/>
  <c r="H66351" i="2"/>
  <c r="H66352" i="2"/>
  <c r="H66353" i="2"/>
  <c r="H66354" i="2"/>
  <c r="H66355" i="2"/>
  <c r="H66356" i="2"/>
  <c r="H66357" i="2"/>
  <c r="H66358" i="2"/>
  <c r="H66359" i="2"/>
  <c r="H66360" i="2"/>
  <c r="H66361" i="2"/>
  <c r="H66362" i="2"/>
  <c r="H66363" i="2"/>
  <c r="H66364" i="2"/>
  <c r="H66365" i="2"/>
  <c r="H66366" i="2"/>
  <c r="H66367" i="2"/>
  <c r="H66368" i="2"/>
  <c r="H66369" i="2"/>
  <c r="H66370" i="2"/>
  <c r="H66371" i="2"/>
  <c r="H66372" i="2"/>
  <c r="H66373" i="2"/>
  <c r="H66374" i="2"/>
  <c r="H66375" i="2"/>
  <c r="H66376" i="2"/>
  <c r="H66377" i="2"/>
  <c r="H66378" i="2"/>
  <c r="H66379" i="2"/>
  <c r="H66380" i="2"/>
  <c r="H66381" i="2"/>
  <c r="H66382" i="2"/>
  <c r="H66383" i="2"/>
  <c r="H66384" i="2"/>
  <c r="H66385" i="2"/>
  <c r="H66386" i="2"/>
  <c r="H66387" i="2"/>
  <c r="H66388" i="2"/>
  <c r="H66389" i="2"/>
  <c r="H66390" i="2"/>
  <c r="H66391" i="2"/>
  <c r="H66392" i="2"/>
  <c r="H66393" i="2"/>
  <c r="H66394" i="2"/>
  <c r="H66395" i="2"/>
  <c r="H66396" i="2"/>
  <c r="H66397" i="2"/>
  <c r="H66398" i="2"/>
  <c r="H66399" i="2"/>
  <c r="H66400" i="2"/>
  <c r="H66401" i="2"/>
  <c r="H66402" i="2"/>
  <c r="H66403" i="2"/>
  <c r="H66404" i="2"/>
  <c r="H66405" i="2"/>
  <c r="H66406" i="2"/>
  <c r="H66407" i="2"/>
  <c r="H66408" i="2"/>
  <c r="H66409" i="2"/>
  <c r="H66410" i="2"/>
  <c r="H66411" i="2"/>
  <c r="H66412" i="2"/>
  <c r="H66413" i="2"/>
  <c r="H66414" i="2"/>
  <c r="H66415" i="2"/>
  <c r="H66416" i="2"/>
  <c r="H66417" i="2"/>
  <c r="H66418" i="2"/>
  <c r="H66419" i="2"/>
  <c r="H66420" i="2"/>
  <c r="H66421" i="2"/>
  <c r="H66422" i="2"/>
  <c r="H66423" i="2"/>
  <c r="H66424" i="2"/>
  <c r="H66425" i="2"/>
  <c r="H66426" i="2"/>
  <c r="H66427" i="2"/>
  <c r="H66428" i="2"/>
  <c r="H66429" i="2"/>
  <c r="H66430" i="2"/>
  <c r="H66431" i="2"/>
  <c r="H66432" i="2"/>
  <c r="H66433" i="2"/>
  <c r="H66434" i="2"/>
  <c r="H66435" i="2"/>
  <c r="H66436" i="2"/>
  <c r="H66437" i="2"/>
  <c r="H66438" i="2"/>
  <c r="H66439" i="2"/>
  <c r="H66440" i="2"/>
  <c r="H66441" i="2"/>
  <c r="H66442" i="2"/>
  <c r="H66443" i="2"/>
  <c r="H66444" i="2"/>
  <c r="H66445" i="2"/>
  <c r="H66446" i="2"/>
  <c r="H66447" i="2"/>
  <c r="H66448" i="2"/>
  <c r="H66449" i="2"/>
  <c r="H66450" i="2"/>
  <c r="H66451" i="2"/>
  <c r="H66452" i="2"/>
  <c r="H66453" i="2"/>
  <c r="H66454" i="2"/>
  <c r="H66455" i="2"/>
  <c r="H66456" i="2"/>
  <c r="H66457" i="2"/>
  <c r="H66458" i="2"/>
  <c r="H66459" i="2"/>
  <c r="H66460" i="2"/>
  <c r="H66461" i="2"/>
  <c r="H66462" i="2"/>
  <c r="H66463" i="2"/>
  <c r="H66464" i="2"/>
  <c r="H66465" i="2"/>
  <c r="H66466" i="2"/>
  <c r="H66467" i="2"/>
  <c r="H66468" i="2"/>
  <c r="H66469" i="2"/>
  <c r="H66470" i="2"/>
  <c r="H66471" i="2"/>
  <c r="H66472" i="2"/>
  <c r="H66473" i="2"/>
  <c r="H66474" i="2"/>
  <c r="H66475" i="2"/>
  <c r="H66476" i="2"/>
  <c r="H66477" i="2"/>
  <c r="H66478" i="2"/>
  <c r="H66479" i="2"/>
  <c r="H66480" i="2"/>
  <c r="H66481" i="2"/>
  <c r="H66482" i="2"/>
  <c r="H66483" i="2"/>
  <c r="H66484" i="2"/>
  <c r="H66485" i="2"/>
  <c r="H66486" i="2"/>
  <c r="H66487" i="2"/>
  <c r="H66488" i="2"/>
  <c r="H66489" i="2"/>
  <c r="H66490" i="2"/>
  <c r="H66491" i="2"/>
  <c r="H66492" i="2"/>
  <c r="H66493" i="2"/>
  <c r="H66494" i="2"/>
  <c r="H66495" i="2"/>
  <c r="H66496" i="2"/>
  <c r="H66497" i="2"/>
  <c r="H66498" i="2"/>
  <c r="H66499" i="2"/>
  <c r="H66500" i="2"/>
  <c r="H66501" i="2"/>
  <c r="H66502" i="2"/>
  <c r="H66503" i="2"/>
  <c r="H66504" i="2"/>
  <c r="H66505" i="2"/>
  <c r="H66506" i="2"/>
  <c r="H66507" i="2"/>
  <c r="H66508" i="2"/>
  <c r="H66509" i="2"/>
  <c r="H66510" i="2"/>
  <c r="H66511" i="2"/>
  <c r="H66512" i="2"/>
  <c r="H66513" i="2"/>
  <c r="H66514" i="2"/>
  <c r="H66515" i="2"/>
  <c r="H66516" i="2"/>
  <c r="H66517" i="2"/>
  <c r="H66518" i="2"/>
  <c r="H66519" i="2"/>
  <c r="H66520" i="2"/>
  <c r="H66521" i="2"/>
  <c r="H66522" i="2"/>
  <c r="H66523" i="2"/>
  <c r="H66524" i="2"/>
  <c r="H66525" i="2"/>
  <c r="H66526" i="2"/>
  <c r="H66527" i="2"/>
  <c r="H66528" i="2"/>
  <c r="H66529" i="2"/>
  <c r="H66530" i="2"/>
  <c r="H66531" i="2"/>
  <c r="H66532" i="2"/>
  <c r="H66533" i="2"/>
  <c r="H66534" i="2"/>
  <c r="H66535" i="2"/>
  <c r="H66536" i="2"/>
  <c r="H66537" i="2"/>
  <c r="H66538" i="2"/>
  <c r="H66539" i="2"/>
  <c r="H66540" i="2"/>
  <c r="H66541" i="2"/>
  <c r="H66542" i="2"/>
  <c r="H66543" i="2"/>
  <c r="H66544" i="2"/>
  <c r="H66545" i="2"/>
  <c r="H66546" i="2"/>
  <c r="H66547" i="2"/>
  <c r="H66548" i="2"/>
  <c r="H66549" i="2"/>
  <c r="H66550" i="2"/>
  <c r="H66551" i="2"/>
  <c r="H66552" i="2"/>
  <c r="H66553" i="2"/>
  <c r="H66554" i="2"/>
  <c r="H66555" i="2"/>
  <c r="H66556" i="2"/>
  <c r="H66557" i="2"/>
  <c r="H66558" i="2"/>
  <c r="H66559" i="2"/>
  <c r="H66560" i="2"/>
  <c r="H66561" i="2"/>
  <c r="H66562" i="2"/>
  <c r="H66563" i="2"/>
  <c r="H66564" i="2"/>
  <c r="H66565" i="2"/>
  <c r="H66566" i="2"/>
  <c r="H66567" i="2"/>
  <c r="H66568" i="2"/>
  <c r="H66569" i="2"/>
  <c r="H66570" i="2"/>
  <c r="H66571" i="2"/>
  <c r="H66572" i="2"/>
  <c r="H66573" i="2"/>
  <c r="H66574" i="2"/>
  <c r="H66575" i="2"/>
  <c r="H66576" i="2"/>
  <c r="H66577" i="2"/>
  <c r="H66578" i="2"/>
  <c r="H66579" i="2"/>
  <c r="H66580" i="2"/>
  <c r="H66581" i="2"/>
  <c r="H66582" i="2"/>
  <c r="H66583" i="2"/>
  <c r="H66584" i="2"/>
  <c r="H66585" i="2"/>
  <c r="H66586" i="2"/>
  <c r="H66587" i="2"/>
  <c r="H66588" i="2"/>
  <c r="H66589" i="2"/>
  <c r="H66590" i="2"/>
  <c r="H66591" i="2"/>
  <c r="H66592" i="2"/>
  <c r="H66593" i="2"/>
  <c r="H66594" i="2"/>
  <c r="H66595" i="2"/>
  <c r="H66596" i="2"/>
  <c r="H66597" i="2"/>
  <c r="H66598" i="2"/>
  <c r="H66599" i="2"/>
  <c r="H66600" i="2"/>
  <c r="H66601" i="2"/>
  <c r="H66602" i="2"/>
  <c r="H66603" i="2"/>
  <c r="H66604" i="2"/>
  <c r="H66605" i="2"/>
  <c r="H66606" i="2"/>
  <c r="H66607" i="2"/>
  <c r="H66608" i="2"/>
  <c r="H66609" i="2"/>
  <c r="H66610" i="2"/>
  <c r="H66611" i="2"/>
  <c r="H66612" i="2"/>
  <c r="H66613" i="2"/>
  <c r="H66614" i="2"/>
  <c r="H66615" i="2"/>
  <c r="H66616" i="2"/>
  <c r="H66617" i="2"/>
  <c r="H66618" i="2"/>
  <c r="H66619" i="2"/>
  <c r="H66620" i="2"/>
  <c r="H66621" i="2"/>
  <c r="H66622" i="2"/>
  <c r="H66623" i="2"/>
  <c r="H66624" i="2"/>
  <c r="H66625" i="2"/>
  <c r="H66626" i="2"/>
  <c r="H66627" i="2"/>
  <c r="H66628" i="2"/>
  <c r="H66629" i="2"/>
  <c r="H66630" i="2"/>
  <c r="H66631" i="2"/>
  <c r="H66632" i="2"/>
  <c r="H66633" i="2"/>
  <c r="H66634" i="2"/>
  <c r="H66635" i="2"/>
  <c r="H66636" i="2"/>
  <c r="H66637" i="2"/>
  <c r="H66638" i="2"/>
  <c r="H66639" i="2"/>
  <c r="H66640" i="2"/>
  <c r="H66641" i="2"/>
  <c r="H66642" i="2"/>
  <c r="H66643" i="2"/>
  <c r="H66644" i="2"/>
  <c r="H66645" i="2"/>
  <c r="H66646" i="2"/>
  <c r="H66647" i="2"/>
  <c r="H66648" i="2"/>
  <c r="H66649" i="2"/>
  <c r="H66650" i="2"/>
  <c r="H66651" i="2"/>
  <c r="H66652" i="2"/>
  <c r="H66653" i="2"/>
  <c r="H66654" i="2"/>
  <c r="H66655" i="2"/>
  <c r="H66656" i="2"/>
  <c r="H66657" i="2"/>
  <c r="H66658" i="2"/>
  <c r="H66659" i="2"/>
  <c r="H66660" i="2"/>
  <c r="H66661" i="2"/>
  <c r="H66662" i="2"/>
  <c r="H66663" i="2"/>
  <c r="H66664" i="2"/>
  <c r="H66665" i="2"/>
  <c r="H66666" i="2"/>
  <c r="H66667" i="2"/>
  <c r="H66668" i="2"/>
  <c r="H66669" i="2"/>
  <c r="H66670" i="2"/>
  <c r="H66671" i="2"/>
  <c r="H66672" i="2"/>
  <c r="H66673" i="2"/>
  <c r="H66674" i="2"/>
  <c r="H66675" i="2"/>
  <c r="H66676" i="2"/>
  <c r="H66677" i="2"/>
  <c r="H66678" i="2"/>
  <c r="H66679" i="2"/>
  <c r="H66680" i="2"/>
  <c r="H66681" i="2"/>
  <c r="H66682" i="2"/>
  <c r="H66683" i="2"/>
  <c r="H66684" i="2"/>
  <c r="H66685" i="2"/>
  <c r="H66686" i="2"/>
  <c r="H66687" i="2"/>
  <c r="H66688" i="2"/>
  <c r="H66689" i="2"/>
  <c r="H66690" i="2"/>
  <c r="H66691" i="2"/>
  <c r="H66692" i="2"/>
  <c r="H66693" i="2"/>
  <c r="H66694" i="2"/>
  <c r="H66695" i="2"/>
  <c r="H66696" i="2"/>
  <c r="H66697" i="2"/>
  <c r="H66698" i="2"/>
  <c r="H66699" i="2"/>
  <c r="H66700" i="2"/>
  <c r="H66701" i="2"/>
  <c r="H66702" i="2"/>
  <c r="H66703" i="2"/>
  <c r="H66704" i="2"/>
  <c r="H66705" i="2"/>
  <c r="H66706" i="2"/>
  <c r="H66707" i="2"/>
  <c r="H66708" i="2"/>
  <c r="H66709" i="2"/>
  <c r="H66710" i="2"/>
  <c r="H66711" i="2"/>
  <c r="H66712" i="2"/>
  <c r="H66713" i="2"/>
  <c r="H66714" i="2"/>
  <c r="H66715" i="2"/>
  <c r="H66716" i="2"/>
  <c r="H66717" i="2"/>
  <c r="H66718" i="2"/>
  <c r="H66719" i="2"/>
  <c r="H66720" i="2"/>
  <c r="H66721" i="2"/>
  <c r="H66722" i="2"/>
  <c r="H66723" i="2"/>
  <c r="H66724" i="2"/>
  <c r="H66725" i="2"/>
  <c r="H66726" i="2"/>
  <c r="H66727" i="2"/>
  <c r="H66728" i="2"/>
  <c r="H66729" i="2"/>
  <c r="H66730" i="2"/>
  <c r="H66731" i="2"/>
  <c r="H66732" i="2"/>
  <c r="H66733" i="2"/>
  <c r="H66734" i="2"/>
  <c r="H66735" i="2"/>
  <c r="H66736" i="2"/>
  <c r="H66737" i="2"/>
  <c r="H66738" i="2"/>
  <c r="H66739" i="2"/>
  <c r="H66740" i="2"/>
  <c r="H66741" i="2"/>
  <c r="H66742" i="2"/>
  <c r="H66743" i="2"/>
  <c r="H66744" i="2"/>
  <c r="H66745" i="2"/>
  <c r="H66746" i="2"/>
  <c r="H66747" i="2"/>
  <c r="H66748" i="2"/>
  <c r="H66749" i="2"/>
  <c r="H66750" i="2"/>
  <c r="H66751" i="2"/>
  <c r="H66752" i="2"/>
  <c r="H66753" i="2"/>
  <c r="H66754" i="2"/>
  <c r="H66755" i="2"/>
  <c r="H66756" i="2"/>
  <c r="H66757" i="2"/>
  <c r="H66758" i="2"/>
  <c r="H66759" i="2"/>
  <c r="H66760" i="2"/>
  <c r="H66761" i="2"/>
  <c r="H66762" i="2"/>
  <c r="H66763" i="2"/>
  <c r="H66764" i="2"/>
  <c r="H66765" i="2"/>
  <c r="H66766" i="2"/>
  <c r="H66767" i="2"/>
  <c r="H66768" i="2"/>
  <c r="H66769" i="2"/>
  <c r="H66770" i="2"/>
  <c r="H66771" i="2"/>
  <c r="H66772" i="2"/>
  <c r="H66773" i="2"/>
  <c r="H66774" i="2"/>
  <c r="H66775" i="2"/>
  <c r="H66776" i="2"/>
  <c r="H66777" i="2"/>
  <c r="H66778" i="2"/>
  <c r="H66779" i="2"/>
  <c r="H66780" i="2"/>
  <c r="H66781" i="2"/>
  <c r="H66782" i="2"/>
  <c r="H66783" i="2"/>
  <c r="H66784" i="2"/>
  <c r="H66785" i="2"/>
  <c r="H66786" i="2"/>
  <c r="H66787" i="2"/>
  <c r="H66788" i="2"/>
  <c r="H66789" i="2"/>
  <c r="H66790" i="2"/>
  <c r="H66791" i="2"/>
  <c r="H66792" i="2"/>
  <c r="H66793" i="2"/>
  <c r="H66794" i="2"/>
  <c r="H66795" i="2"/>
  <c r="H66796" i="2"/>
  <c r="H66797" i="2"/>
  <c r="H66798" i="2"/>
  <c r="H66799" i="2"/>
  <c r="H66800" i="2"/>
  <c r="H66801" i="2"/>
  <c r="H66802" i="2"/>
  <c r="H66803" i="2"/>
  <c r="H66804" i="2"/>
  <c r="H66805" i="2"/>
  <c r="H66806" i="2"/>
  <c r="H66807" i="2"/>
  <c r="H66808" i="2"/>
  <c r="H66809" i="2"/>
  <c r="H66810" i="2"/>
  <c r="H66811" i="2"/>
  <c r="H66812" i="2"/>
  <c r="H66813" i="2"/>
  <c r="H66814" i="2"/>
  <c r="H66815" i="2"/>
  <c r="H66816" i="2"/>
  <c r="H66817" i="2"/>
  <c r="H66818" i="2"/>
  <c r="H66819" i="2"/>
  <c r="H66820" i="2"/>
  <c r="H66821" i="2"/>
  <c r="H66822" i="2"/>
  <c r="H66823" i="2"/>
  <c r="H66824" i="2"/>
  <c r="H66825" i="2"/>
  <c r="H66826" i="2"/>
  <c r="H66827" i="2"/>
  <c r="H66828" i="2"/>
  <c r="H66829" i="2"/>
  <c r="H66830" i="2"/>
  <c r="H66831" i="2"/>
  <c r="H66832" i="2"/>
  <c r="H66833" i="2"/>
  <c r="H66834" i="2"/>
  <c r="H66835" i="2"/>
  <c r="H66836" i="2"/>
  <c r="H66837" i="2"/>
  <c r="H66838" i="2"/>
  <c r="H66839" i="2"/>
  <c r="H66840" i="2"/>
  <c r="H66841" i="2"/>
  <c r="H66842" i="2"/>
  <c r="H66843" i="2"/>
  <c r="H66844" i="2"/>
  <c r="H66845" i="2"/>
  <c r="H66846" i="2"/>
  <c r="H66847" i="2"/>
  <c r="H66848" i="2"/>
  <c r="H66849" i="2"/>
  <c r="H66850" i="2"/>
  <c r="H66851" i="2"/>
  <c r="H66852" i="2"/>
  <c r="H66853" i="2"/>
  <c r="H66854" i="2"/>
  <c r="H66855" i="2"/>
  <c r="H66856" i="2"/>
  <c r="H66857" i="2"/>
  <c r="H66858" i="2"/>
  <c r="H66859" i="2"/>
  <c r="H66860" i="2"/>
  <c r="H66861" i="2"/>
  <c r="H66862" i="2"/>
  <c r="H66863" i="2"/>
  <c r="H66864" i="2"/>
  <c r="H66865" i="2"/>
  <c r="H66866" i="2"/>
  <c r="H66867" i="2"/>
  <c r="H66868" i="2"/>
  <c r="H66869" i="2"/>
  <c r="H66870" i="2"/>
  <c r="H66871" i="2"/>
  <c r="H66872" i="2"/>
  <c r="H66873" i="2"/>
  <c r="H66874" i="2"/>
  <c r="H66875" i="2"/>
  <c r="H66876" i="2"/>
  <c r="H66877" i="2"/>
  <c r="H66878" i="2"/>
  <c r="H66879" i="2"/>
  <c r="H66880" i="2"/>
  <c r="H66881" i="2"/>
  <c r="H66882" i="2"/>
  <c r="H66883" i="2"/>
  <c r="H66884" i="2"/>
  <c r="H66885" i="2"/>
  <c r="H66886" i="2"/>
  <c r="H66887" i="2"/>
  <c r="H66888" i="2"/>
  <c r="H66889" i="2"/>
  <c r="H66890" i="2"/>
  <c r="H66891" i="2"/>
  <c r="H66892" i="2"/>
  <c r="H66893" i="2"/>
  <c r="H66894" i="2"/>
  <c r="H66895" i="2"/>
  <c r="H66896" i="2"/>
  <c r="H66897" i="2"/>
  <c r="H66898" i="2"/>
  <c r="H66899" i="2"/>
  <c r="H66900" i="2"/>
  <c r="H66901" i="2"/>
  <c r="H66902" i="2"/>
  <c r="H66903" i="2"/>
  <c r="H66904" i="2"/>
  <c r="H66905" i="2"/>
  <c r="H66906" i="2"/>
  <c r="H66907" i="2"/>
  <c r="H66908" i="2"/>
  <c r="H66909" i="2"/>
  <c r="H66910" i="2"/>
  <c r="H66911" i="2"/>
  <c r="H66912" i="2"/>
  <c r="H66913" i="2"/>
  <c r="H66914" i="2"/>
  <c r="H66915" i="2"/>
  <c r="H66916" i="2"/>
  <c r="H66917" i="2"/>
  <c r="H66918" i="2"/>
  <c r="H66919" i="2"/>
  <c r="H66920" i="2"/>
  <c r="H66921" i="2"/>
  <c r="H66922" i="2"/>
  <c r="H66923" i="2"/>
  <c r="H66924" i="2"/>
  <c r="H66925" i="2"/>
  <c r="H66926" i="2"/>
  <c r="H66927" i="2"/>
  <c r="H66928" i="2"/>
  <c r="H66929" i="2"/>
  <c r="H66930" i="2"/>
  <c r="H66931" i="2"/>
  <c r="H66932" i="2"/>
  <c r="H66933" i="2"/>
  <c r="H66934" i="2"/>
  <c r="H66935" i="2"/>
  <c r="H66936" i="2"/>
  <c r="H66937" i="2"/>
  <c r="H66938" i="2"/>
  <c r="H66939" i="2"/>
  <c r="H66940" i="2"/>
  <c r="H66941" i="2"/>
  <c r="H66942" i="2"/>
  <c r="H66943" i="2"/>
  <c r="H66944" i="2"/>
  <c r="H66945" i="2"/>
  <c r="H66946" i="2"/>
  <c r="H66947" i="2"/>
  <c r="H66948" i="2"/>
  <c r="H66949" i="2"/>
  <c r="H66950" i="2"/>
  <c r="H66951" i="2"/>
  <c r="H66952" i="2"/>
  <c r="H66953" i="2"/>
  <c r="H66954" i="2"/>
  <c r="H66955" i="2"/>
  <c r="H66956" i="2"/>
  <c r="H66957" i="2"/>
  <c r="H66958" i="2"/>
  <c r="H66959" i="2"/>
  <c r="H66960" i="2"/>
  <c r="H66961" i="2"/>
  <c r="H66962" i="2"/>
  <c r="H66963" i="2"/>
  <c r="H66964" i="2"/>
  <c r="H66965" i="2"/>
  <c r="H66966" i="2"/>
  <c r="H66967" i="2"/>
  <c r="H66968" i="2"/>
  <c r="H66969" i="2"/>
  <c r="H66970" i="2"/>
  <c r="H66971" i="2"/>
  <c r="H66972" i="2"/>
  <c r="H66973" i="2"/>
  <c r="H66974" i="2"/>
  <c r="H66975" i="2"/>
  <c r="H66976" i="2"/>
  <c r="H66977" i="2"/>
  <c r="H66978" i="2"/>
  <c r="H66979" i="2"/>
  <c r="H66980" i="2"/>
  <c r="H66981" i="2"/>
  <c r="H66982" i="2"/>
  <c r="H66983" i="2"/>
  <c r="H66984" i="2"/>
  <c r="H66985" i="2"/>
  <c r="H66986" i="2"/>
  <c r="H66987" i="2"/>
  <c r="H66988" i="2"/>
  <c r="H66989" i="2"/>
  <c r="H66990" i="2"/>
  <c r="H66991" i="2"/>
  <c r="H66992" i="2"/>
  <c r="H66993" i="2"/>
  <c r="H66994" i="2"/>
  <c r="H66995" i="2"/>
  <c r="H66996" i="2"/>
  <c r="H66997" i="2"/>
  <c r="H66998" i="2"/>
  <c r="H66999" i="2"/>
  <c r="H67000" i="2"/>
  <c r="H67001" i="2"/>
  <c r="H67002" i="2"/>
  <c r="H67003" i="2"/>
  <c r="H67004" i="2"/>
  <c r="H67005" i="2"/>
  <c r="H67006" i="2"/>
  <c r="H67007" i="2"/>
  <c r="H67008" i="2"/>
  <c r="H67009" i="2"/>
  <c r="H67010" i="2"/>
  <c r="H67011" i="2"/>
  <c r="H67012" i="2"/>
  <c r="H67013" i="2"/>
  <c r="H67014" i="2"/>
  <c r="H67015" i="2"/>
  <c r="H67016" i="2"/>
  <c r="H67017" i="2"/>
  <c r="H67018" i="2"/>
  <c r="H67019" i="2"/>
  <c r="H67020" i="2"/>
  <c r="H67021" i="2"/>
  <c r="H67022" i="2"/>
  <c r="H67023" i="2"/>
  <c r="H67024" i="2"/>
  <c r="H67025" i="2"/>
  <c r="H67026" i="2"/>
  <c r="H67027" i="2"/>
  <c r="H67028" i="2"/>
  <c r="H67029" i="2"/>
  <c r="H67030" i="2"/>
  <c r="H67031" i="2"/>
  <c r="H67032" i="2"/>
  <c r="H67033" i="2"/>
  <c r="H67034" i="2"/>
  <c r="H67035" i="2"/>
  <c r="H67036" i="2"/>
  <c r="H67037" i="2"/>
  <c r="H67038" i="2"/>
  <c r="H67039" i="2"/>
  <c r="H67040" i="2"/>
  <c r="H67041" i="2"/>
  <c r="H67042" i="2"/>
  <c r="H67043" i="2"/>
  <c r="H67044" i="2"/>
  <c r="H67045" i="2"/>
  <c r="H67046" i="2"/>
  <c r="H67047" i="2"/>
  <c r="H67048" i="2"/>
  <c r="H67049" i="2"/>
  <c r="H67050" i="2"/>
  <c r="H67051" i="2"/>
  <c r="H67052" i="2"/>
  <c r="H67053" i="2"/>
  <c r="H67054" i="2"/>
  <c r="H67055" i="2"/>
  <c r="H67056" i="2"/>
  <c r="H67057" i="2"/>
  <c r="H67058" i="2"/>
  <c r="H67059" i="2"/>
  <c r="H67060" i="2"/>
  <c r="H67061" i="2"/>
  <c r="H67062" i="2"/>
  <c r="H67063" i="2"/>
  <c r="H67064" i="2"/>
  <c r="H67065" i="2"/>
  <c r="H67066" i="2"/>
  <c r="H67067" i="2"/>
  <c r="H67068" i="2"/>
  <c r="H67069" i="2"/>
  <c r="H67070" i="2"/>
  <c r="H67071" i="2"/>
  <c r="H67072" i="2"/>
  <c r="H67073" i="2"/>
  <c r="H67074" i="2"/>
  <c r="H67075" i="2"/>
  <c r="H67076" i="2"/>
  <c r="H67077" i="2"/>
  <c r="H67078" i="2"/>
  <c r="H67079" i="2"/>
  <c r="H67080" i="2"/>
  <c r="H67081" i="2"/>
  <c r="H67082" i="2"/>
  <c r="H67083" i="2"/>
  <c r="H67084" i="2"/>
  <c r="H67085" i="2"/>
  <c r="H67086" i="2"/>
  <c r="H67087" i="2"/>
  <c r="H67088" i="2"/>
  <c r="H67089" i="2"/>
  <c r="H67090" i="2"/>
  <c r="H67091" i="2"/>
  <c r="H67092" i="2"/>
  <c r="H67093" i="2"/>
  <c r="H67094" i="2"/>
  <c r="H67095" i="2"/>
  <c r="H67096" i="2"/>
  <c r="H67097" i="2"/>
  <c r="H67098" i="2"/>
  <c r="H67099" i="2"/>
  <c r="H67100" i="2"/>
  <c r="H67101" i="2"/>
  <c r="H67102" i="2"/>
  <c r="H67103" i="2"/>
  <c r="H67104" i="2"/>
  <c r="H67105" i="2"/>
  <c r="H67106" i="2"/>
  <c r="H67107" i="2"/>
  <c r="H67108" i="2"/>
  <c r="H67109" i="2"/>
  <c r="H67110" i="2"/>
  <c r="H67111" i="2"/>
  <c r="H67112" i="2"/>
  <c r="H67113" i="2"/>
  <c r="H67114" i="2"/>
  <c r="H67115" i="2"/>
  <c r="H67116" i="2"/>
  <c r="H67117" i="2"/>
  <c r="H67118" i="2"/>
  <c r="H67119" i="2"/>
  <c r="H67120" i="2"/>
  <c r="H67121" i="2"/>
  <c r="H67122" i="2"/>
  <c r="H67123" i="2"/>
  <c r="H67124" i="2"/>
  <c r="H67125" i="2"/>
  <c r="H67126" i="2"/>
  <c r="H67127" i="2"/>
  <c r="H67128" i="2"/>
  <c r="H67129" i="2"/>
  <c r="H67130" i="2"/>
  <c r="H67131" i="2"/>
  <c r="H67132" i="2"/>
  <c r="H67133" i="2"/>
  <c r="H67134" i="2"/>
  <c r="H67135" i="2"/>
  <c r="H67136" i="2"/>
  <c r="H67137" i="2"/>
  <c r="H67138" i="2"/>
  <c r="H67139" i="2"/>
  <c r="H67140" i="2"/>
  <c r="H67141" i="2"/>
  <c r="H67142" i="2"/>
  <c r="H67143" i="2"/>
  <c r="H67144" i="2"/>
  <c r="H67145" i="2"/>
  <c r="H67146" i="2"/>
  <c r="H67147" i="2"/>
  <c r="H67148" i="2"/>
  <c r="H67149" i="2"/>
  <c r="H67150" i="2"/>
  <c r="H67151" i="2"/>
  <c r="H67152" i="2"/>
  <c r="H67153" i="2"/>
  <c r="H67154" i="2"/>
  <c r="H67155" i="2"/>
  <c r="H67156" i="2"/>
  <c r="H67157" i="2"/>
  <c r="H67158" i="2"/>
  <c r="H67159" i="2"/>
  <c r="H67160" i="2"/>
  <c r="H67161" i="2"/>
  <c r="H67162" i="2"/>
  <c r="H67163" i="2"/>
  <c r="H67164" i="2"/>
  <c r="H67165" i="2"/>
  <c r="H67166" i="2"/>
  <c r="H67167" i="2"/>
  <c r="H67168" i="2"/>
  <c r="H67169" i="2"/>
  <c r="H67170" i="2"/>
  <c r="H67171" i="2"/>
  <c r="H67172" i="2"/>
  <c r="H67173" i="2"/>
  <c r="H67174" i="2"/>
  <c r="H67175" i="2"/>
  <c r="H67176" i="2"/>
  <c r="H67177" i="2"/>
  <c r="H67178" i="2"/>
  <c r="H67179" i="2"/>
  <c r="H67180" i="2"/>
  <c r="H67181" i="2"/>
  <c r="H67182" i="2"/>
  <c r="H67183" i="2"/>
  <c r="H67184" i="2"/>
  <c r="H67185" i="2"/>
  <c r="H67186" i="2"/>
  <c r="H67187" i="2"/>
  <c r="H67188" i="2"/>
  <c r="H67189" i="2"/>
  <c r="H67190" i="2"/>
  <c r="H67191" i="2"/>
  <c r="H67192" i="2"/>
  <c r="H67193" i="2"/>
  <c r="H67194" i="2"/>
  <c r="H67195" i="2"/>
  <c r="H67196" i="2"/>
  <c r="H67197" i="2"/>
  <c r="H67198" i="2"/>
  <c r="H67199" i="2"/>
  <c r="H67200" i="2"/>
  <c r="H67201" i="2"/>
  <c r="H67202" i="2"/>
  <c r="H67203" i="2"/>
  <c r="H67204" i="2"/>
  <c r="H67205" i="2"/>
  <c r="H67206" i="2"/>
  <c r="H67207" i="2"/>
  <c r="H67208" i="2"/>
  <c r="H67209" i="2"/>
  <c r="H67210" i="2"/>
  <c r="H67211" i="2"/>
  <c r="H67212" i="2"/>
  <c r="H67213" i="2"/>
  <c r="H67214" i="2"/>
  <c r="H67215" i="2"/>
  <c r="H67216" i="2"/>
  <c r="H67217" i="2"/>
  <c r="H67218" i="2"/>
  <c r="H67219" i="2"/>
  <c r="H67220" i="2"/>
  <c r="H67221" i="2"/>
  <c r="H67222" i="2"/>
  <c r="H67223" i="2"/>
  <c r="H67224" i="2"/>
  <c r="H67225" i="2"/>
  <c r="H67226" i="2"/>
  <c r="H67227" i="2"/>
  <c r="H67228" i="2"/>
  <c r="H67229" i="2"/>
  <c r="H67230" i="2"/>
  <c r="H67231" i="2"/>
  <c r="H67232" i="2"/>
  <c r="H67233" i="2"/>
  <c r="H67234" i="2"/>
  <c r="H67235" i="2"/>
  <c r="H67236" i="2"/>
  <c r="H67237" i="2"/>
  <c r="H67238" i="2"/>
  <c r="H67239" i="2"/>
  <c r="H67240" i="2"/>
  <c r="H67241" i="2"/>
  <c r="H67242" i="2"/>
  <c r="H67243" i="2"/>
  <c r="H67244" i="2"/>
  <c r="H67245" i="2"/>
  <c r="H67246" i="2"/>
  <c r="H67247" i="2"/>
  <c r="H67248" i="2"/>
  <c r="H67249" i="2"/>
  <c r="H67250" i="2"/>
  <c r="H67251" i="2"/>
  <c r="H67252" i="2"/>
  <c r="H67253" i="2"/>
  <c r="H67254" i="2"/>
  <c r="H67255" i="2"/>
  <c r="H67256" i="2"/>
  <c r="H67257" i="2"/>
  <c r="H67258" i="2"/>
  <c r="H67259" i="2"/>
  <c r="H67260" i="2"/>
  <c r="H67261" i="2"/>
  <c r="H67262" i="2"/>
  <c r="H67263" i="2"/>
  <c r="H67264" i="2"/>
  <c r="H67265" i="2"/>
  <c r="H67266" i="2"/>
  <c r="H67267" i="2"/>
  <c r="H67268" i="2"/>
  <c r="H67269" i="2"/>
  <c r="H67270" i="2"/>
  <c r="H67271" i="2"/>
  <c r="H67272" i="2"/>
  <c r="H67273" i="2"/>
  <c r="H67274" i="2"/>
  <c r="H67275" i="2"/>
  <c r="H67276" i="2"/>
  <c r="H67277" i="2"/>
  <c r="H67278" i="2"/>
  <c r="H67279" i="2"/>
  <c r="H67280" i="2"/>
  <c r="H67281" i="2"/>
  <c r="H67282" i="2"/>
  <c r="H67283" i="2"/>
  <c r="H67284" i="2"/>
  <c r="H67285" i="2"/>
  <c r="H67286" i="2"/>
  <c r="H67287" i="2"/>
  <c r="H67288" i="2"/>
  <c r="H67289" i="2"/>
  <c r="H67290" i="2"/>
  <c r="H67291" i="2"/>
  <c r="H67292" i="2"/>
  <c r="H67293" i="2"/>
  <c r="H67294" i="2"/>
  <c r="H67295" i="2"/>
  <c r="H67296" i="2"/>
  <c r="H67297" i="2"/>
  <c r="H67298" i="2"/>
  <c r="H67299" i="2"/>
  <c r="H67300" i="2"/>
  <c r="H67301" i="2"/>
  <c r="H67302" i="2"/>
  <c r="H67303" i="2"/>
  <c r="H67304" i="2"/>
  <c r="H67305" i="2"/>
  <c r="H67306" i="2"/>
  <c r="H67307" i="2"/>
  <c r="H67308" i="2"/>
  <c r="H67309" i="2"/>
  <c r="H67310" i="2"/>
  <c r="H67311" i="2"/>
  <c r="H67312" i="2"/>
  <c r="H67313" i="2"/>
  <c r="H67314" i="2"/>
  <c r="H67315" i="2"/>
  <c r="H67316" i="2"/>
  <c r="H67317" i="2"/>
  <c r="H67318" i="2"/>
  <c r="H67319" i="2"/>
  <c r="H67320" i="2"/>
  <c r="H67321" i="2"/>
  <c r="H67322" i="2"/>
  <c r="H67323" i="2"/>
  <c r="H67324" i="2"/>
  <c r="H67325" i="2"/>
  <c r="H67326" i="2"/>
  <c r="H67327" i="2"/>
  <c r="H67328" i="2"/>
  <c r="H67329" i="2"/>
  <c r="H67330" i="2"/>
  <c r="H67331" i="2"/>
  <c r="H67332" i="2"/>
  <c r="H67333" i="2"/>
  <c r="H67334" i="2"/>
  <c r="H67335" i="2"/>
  <c r="H67336" i="2"/>
  <c r="H67337" i="2"/>
  <c r="H67338" i="2"/>
  <c r="H67339" i="2"/>
  <c r="H67340" i="2"/>
  <c r="H67341" i="2"/>
  <c r="H67342" i="2"/>
  <c r="H67343" i="2"/>
  <c r="H67344" i="2"/>
  <c r="H67345" i="2"/>
  <c r="H67346" i="2"/>
  <c r="H67347" i="2"/>
  <c r="H67348" i="2"/>
  <c r="H67349" i="2"/>
  <c r="H67350" i="2"/>
  <c r="H67351" i="2"/>
  <c r="H67352" i="2"/>
  <c r="H67353" i="2"/>
  <c r="H67354" i="2"/>
  <c r="H67355" i="2"/>
  <c r="H67356" i="2"/>
  <c r="H67357" i="2"/>
  <c r="H67358" i="2"/>
  <c r="H67359" i="2"/>
  <c r="H67360" i="2"/>
  <c r="H67361" i="2"/>
  <c r="H67362" i="2"/>
  <c r="H67363" i="2"/>
  <c r="H67364" i="2"/>
  <c r="H67365" i="2"/>
  <c r="H67366" i="2"/>
  <c r="H67367" i="2"/>
  <c r="H67368" i="2"/>
  <c r="H67369" i="2"/>
  <c r="H67370" i="2"/>
  <c r="H67371" i="2"/>
  <c r="H67372" i="2"/>
  <c r="H67373" i="2"/>
  <c r="H67374" i="2"/>
  <c r="H67375" i="2"/>
  <c r="H67376" i="2"/>
  <c r="H67377" i="2"/>
  <c r="H67378" i="2"/>
  <c r="H67379" i="2"/>
  <c r="H67380" i="2"/>
  <c r="H67381" i="2"/>
  <c r="H67382" i="2"/>
  <c r="H67383" i="2"/>
  <c r="H67384" i="2"/>
  <c r="H67385" i="2"/>
  <c r="H67386" i="2"/>
  <c r="H67387" i="2"/>
  <c r="H67388" i="2"/>
  <c r="H67389" i="2"/>
  <c r="H67390" i="2"/>
  <c r="H67391" i="2"/>
  <c r="H67392" i="2"/>
  <c r="H67393" i="2"/>
  <c r="H67394" i="2"/>
  <c r="H67395" i="2"/>
  <c r="H67396" i="2"/>
  <c r="H67397" i="2"/>
  <c r="H67398" i="2"/>
  <c r="H67399" i="2"/>
  <c r="H67400" i="2"/>
  <c r="H67401" i="2"/>
  <c r="H67402" i="2"/>
  <c r="H67403" i="2"/>
  <c r="H67404" i="2"/>
  <c r="H67405" i="2"/>
  <c r="H67406" i="2"/>
  <c r="H67407" i="2"/>
  <c r="H67408" i="2"/>
  <c r="H67409" i="2"/>
  <c r="H67410" i="2"/>
  <c r="H67411" i="2"/>
  <c r="H67412" i="2"/>
  <c r="H67413" i="2"/>
  <c r="H67414" i="2"/>
  <c r="H67415" i="2"/>
  <c r="H67416" i="2"/>
  <c r="H67417" i="2"/>
  <c r="H67418" i="2"/>
  <c r="H67419" i="2"/>
  <c r="H67420" i="2"/>
  <c r="H67421" i="2"/>
  <c r="H67422" i="2"/>
  <c r="H67423" i="2"/>
  <c r="H67424" i="2"/>
  <c r="H67425" i="2"/>
  <c r="H67426" i="2"/>
  <c r="H67427" i="2"/>
  <c r="H67428" i="2"/>
  <c r="H67429" i="2"/>
  <c r="H67430" i="2"/>
  <c r="H67431" i="2"/>
  <c r="H67432" i="2"/>
  <c r="H67433" i="2"/>
  <c r="H67434" i="2"/>
  <c r="H67435" i="2"/>
  <c r="H67436" i="2"/>
  <c r="H67437" i="2"/>
  <c r="H67438" i="2"/>
  <c r="H67439" i="2"/>
  <c r="H67440" i="2"/>
  <c r="H67441" i="2"/>
  <c r="H67442" i="2"/>
  <c r="H67443" i="2"/>
  <c r="H67444" i="2"/>
  <c r="H67445" i="2"/>
  <c r="H67446" i="2"/>
  <c r="H67447" i="2"/>
  <c r="H67448" i="2"/>
  <c r="H67449" i="2"/>
  <c r="H67450" i="2"/>
  <c r="H67451" i="2"/>
  <c r="H67452" i="2"/>
  <c r="H67453" i="2"/>
  <c r="H67454" i="2"/>
  <c r="H67455" i="2"/>
  <c r="H67456" i="2"/>
  <c r="H67457" i="2"/>
  <c r="H67458" i="2"/>
  <c r="H67459" i="2"/>
  <c r="H67460" i="2"/>
  <c r="H67461" i="2"/>
  <c r="H67462" i="2"/>
  <c r="H67463" i="2"/>
  <c r="H67464" i="2"/>
  <c r="H67465" i="2"/>
  <c r="H67466" i="2"/>
  <c r="H67467" i="2"/>
  <c r="H67468" i="2"/>
  <c r="H67469" i="2"/>
  <c r="H67470" i="2"/>
  <c r="H67471" i="2"/>
  <c r="H67472" i="2"/>
  <c r="H67473" i="2"/>
  <c r="H67474" i="2"/>
  <c r="H67475" i="2"/>
  <c r="H67476" i="2"/>
  <c r="H67477" i="2"/>
  <c r="H67478" i="2"/>
  <c r="H67479" i="2"/>
  <c r="H67480" i="2"/>
  <c r="H67481" i="2"/>
  <c r="H67482" i="2"/>
  <c r="H67483" i="2"/>
  <c r="H67484" i="2"/>
  <c r="H67485" i="2"/>
  <c r="H67486" i="2"/>
  <c r="H67487" i="2"/>
  <c r="H67488" i="2"/>
  <c r="H67489" i="2"/>
  <c r="H67490" i="2"/>
  <c r="H67491" i="2"/>
  <c r="H67492" i="2"/>
  <c r="H67493" i="2"/>
  <c r="H67494" i="2"/>
  <c r="H67495" i="2"/>
  <c r="H67496" i="2"/>
  <c r="H67497" i="2"/>
  <c r="H67498" i="2"/>
  <c r="H67499" i="2"/>
  <c r="H67500" i="2"/>
  <c r="H67501" i="2"/>
  <c r="H67502" i="2"/>
  <c r="H67503" i="2"/>
  <c r="H67504" i="2"/>
  <c r="H67505" i="2"/>
  <c r="H67506" i="2"/>
  <c r="H67507" i="2"/>
  <c r="H67508" i="2"/>
  <c r="H67509" i="2"/>
  <c r="H67510" i="2"/>
  <c r="H67511" i="2"/>
  <c r="H67512" i="2"/>
  <c r="H67513" i="2"/>
  <c r="H67514" i="2"/>
  <c r="H67515" i="2"/>
  <c r="H67516" i="2"/>
  <c r="H67517" i="2"/>
  <c r="H67518" i="2"/>
  <c r="H67519" i="2"/>
  <c r="H67520" i="2"/>
  <c r="H67521" i="2"/>
  <c r="H67522" i="2"/>
  <c r="H67523" i="2"/>
  <c r="H67524" i="2"/>
  <c r="H67525" i="2"/>
  <c r="H67526" i="2"/>
  <c r="H67527" i="2"/>
  <c r="H67528" i="2"/>
  <c r="H67529" i="2"/>
  <c r="H67530" i="2"/>
  <c r="H67531" i="2"/>
  <c r="H67532" i="2"/>
  <c r="H67533" i="2"/>
  <c r="H67534" i="2"/>
  <c r="H67535" i="2"/>
  <c r="H67536" i="2"/>
  <c r="H67537" i="2"/>
  <c r="H67538" i="2"/>
  <c r="H67539" i="2"/>
  <c r="H67540" i="2"/>
  <c r="H67541" i="2"/>
  <c r="H67542" i="2"/>
  <c r="H67543" i="2"/>
  <c r="H67544" i="2"/>
  <c r="H67545" i="2"/>
  <c r="H67546" i="2"/>
  <c r="H67547" i="2"/>
  <c r="H67548" i="2"/>
  <c r="H67549" i="2"/>
  <c r="H67550" i="2"/>
  <c r="H67551" i="2"/>
  <c r="H67552" i="2"/>
  <c r="H67553" i="2"/>
  <c r="H67554" i="2"/>
  <c r="H67555" i="2"/>
  <c r="H67556" i="2"/>
  <c r="H67557" i="2"/>
  <c r="H67558" i="2"/>
  <c r="H67559" i="2"/>
  <c r="H67560" i="2"/>
  <c r="H67561" i="2"/>
  <c r="H67562" i="2"/>
  <c r="H67563" i="2"/>
  <c r="H67564" i="2"/>
  <c r="H67565" i="2"/>
  <c r="H67566" i="2"/>
  <c r="H67567" i="2"/>
  <c r="H67568" i="2"/>
  <c r="H67569" i="2"/>
  <c r="H67570" i="2"/>
  <c r="H67571" i="2"/>
  <c r="H67572" i="2"/>
  <c r="H67573" i="2"/>
  <c r="H67574" i="2"/>
  <c r="H67575" i="2"/>
  <c r="H67576" i="2"/>
  <c r="H67577" i="2"/>
  <c r="H67578" i="2"/>
  <c r="H67579" i="2"/>
  <c r="H67580" i="2"/>
  <c r="H67581" i="2"/>
  <c r="H67582" i="2"/>
  <c r="H67583" i="2"/>
  <c r="H67584" i="2"/>
  <c r="H67585" i="2"/>
  <c r="H67586" i="2"/>
  <c r="H67587" i="2"/>
  <c r="H67588" i="2"/>
  <c r="H67589" i="2"/>
  <c r="H67590" i="2"/>
  <c r="H67591" i="2"/>
  <c r="H67592" i="2"/>
  <c r="H67593" i="2"/>
  <c r="H67594" i="2"/>
  <c r="H67595" i="2"/>
  <c r="H67596" i="2"/>
  <c r="H67597" i="2"/>
  <c r="H67598" i="2"/>
  <c r="H67599" i="2"/>
  <c r="H67600" i="2"/>
  <c r="H67601" i="2"/>
  <c r="H67602" i="2"/>
  <c r="H67603" i="2"/>
  <c r="H67604" i="2"/>
  <c r="H67605" i="2"/>
  <c r="H67606" i="2"/>
  <c r="H67607" i="2"/>
  <c r="H67608" i="2"/>
  <c r="H67609" i="2"/>
  <c r="H67610" i="2"/>
  <c r="H67611" i="2"/>
  <c r="H67612" i="2"/>
  <c r="H67613" i="2"/>
  <c r="H67614" i="2"/>
  <c r="H67615" i="2"/>
  <c r="H67616" i="2"/>
  <c r="H67617" i="2"/>
  <c r="H67618" i="2"/>
  <c r="H67619" i="2"/>
  <c r="H67620" i="2"/>
  <c r="H67621" i="2"/>
  <c r="H67622" i="2"/>
  <c r="H67623" i="2"/>
  <c r="H67624" i="2"/>
  <c r="H67625" i="2"/>
  <c r="H67626" i="2"/>
  <c r="H67627" i="2"/>
  <c r="H67628" i="2"/>
  <c r="H67629" i="2"/>
  <c r="H67630" i="2"/>
  <c r="H67631" i="2"/>
  <c r="H67632" i="2"/>
  <c r="H67633" i="2"/>
  <c r="H67634" i="2"/>
  <c r="H67635" i="2"/>
  <c r="H67636" i="2"/>
  <c r="H67637" i="2"/>
  <c r="H67638" i="2"/>
  <c r="H67639" i="2"/>
  <c r="H67640" i="2"/>
  <c r="H67641" i="2"/>
  <c r="H67642" i="2"/>
  <c r="H67643" i="2"/>
  <c r="H67644" i="2"/>
  <c r="H67645" i="2"/>
  <c r="H67646" i="2"/>
  <c r="H67647" i="2"/>
  <c r="H67648" i="2"/>
  <c r="H67649" i="2"/>
  <c r="H67650" i="2"/>
  <c r="H67651" i="2"/>
  <c r="H67652" i="2"/>
  <c r="H67653" i="2"/>
  <c r="H67654" i="2"/>
  <c r="H67655" i="2"/>
  <c r="H67656" i="2"/>
  <c r="H67657" i="2"/>
  <c r="H67658" i="2"/>
  <c r="H67659" i="2"/>
  <c r="H67660" i="2"/>
  <c r="H67661" i="2"/>
  <c r="H67662" i="2"/>
  <c r="H67663" i="2"/>
  <c r="H67664" i="2"/>
  <c r="H67665" i="2"/>
  <c r="H67666" i="2"/>
  <c r="H67667" i="2"/>
  <c r="H67668" i="2"/>
  <c r="H67669" i="2"/>
  <c r="H67670" i="2"/>
  <c r="H67671" i="2"/>
  <c r="H67672" i="2"/>
  <c r="H67673" i="2"/>
  <c r="H67674" i="2"/>
  <c r="H67675" i="2"/>
  <c r="H67676" i="2"/>
  <c r="H67677" i="2"/>
  <c r="H67678" i="2"/>
  <c r="H67679" i="2"/>
  <c r="H67680" i="2"/>
  <c r="H67681" i="2"/>
  <c r="H67682" i="2"/>
  <c r="H67683" i="2"/>
  <c r="H67684" i="2"/>
  <c r="H67685" i="2"/>
  <c r="H67686" i="2"/>
  <c r="H67687" i="2"/>
  <c r="H67688" i="2"/>
  <c r="H67689" i="2"/>
  <c r="H67690" i="2"/>
  <c r="H67691" i="2"/>
  <c r="H67692" i="2"/>
  <c r="H67693" i="2"/>
  <c r="H67694" i="2"/>
  <c r="H67695" i="2"/>
  <c r="H67696" i="2"/>
  <c r="H67697" i="2"/>
  <c r="H67698" i="2"/>
  <c r="H67699" i="2"/>
  <c r="H67700" i="2"/>
  <c r="H67701" i="2"/>
  <c r="H67702" i="2"/>
  <c r="H67703" i="2"/>
  <c r="H67704" i="2"/>
  <c r="H67705" i="2"/>
  <c r="H67706" i="2"/>
  <c r="H67707" i="2"/>
  <c r="H67708" i="2"/>
  <c r="H67709" i="2"/>
  <c r="H67710" i="2"/>
  <c r="H67711" i="2"/>
  <c r="H67712" i="2"/>
  <c r="H67713" i="2"/>
  <c r="H67714" i="2"/>
  <c r="H67715" i="2"/>
  <c r="H67716" i="2"/>
  <c r="H67717" i="2"/>
  <c r="H67718" i="2"/>
  <c r="H67719" i="2"/>
  <c r="H67720" i="2"/>
  <c r="H67721" i="2"/>
  <c r="H67722" i="2"/>
  <c r="H67723" i="2"/>
  <c r="H67724" i="2"/>
  <c r="H67725" i="2"/>
  <c r="H67726" i="2"/>
  <c r="H67727" i="2"/>
  <c r="H67728" i="2"/>
  <c r="H67729" i="2"/>
  <c r="H67730" i="2"/>
  <c r="H67731" i="2"/>
  <c r="H67732" i="2"/>
  <c r="H67733" i="2"/>
  <c r="H67734" i="2"/>
  <c r="H67735" i="2"/>
  <c r="H67736" i="2"/>
  <c r="H67737" i="2"/>
  <c r="H67738" i="2"/>
  <c r="H67739" i="2"/>
  <c r="H67740" i="2"/>
  <c r="H67741" i="2"/>
  <c r="H67742" i="2"/>
  <c r="H67743" i="2"/>
  <c r="H67744" i="2"/>
  <c r="H67745" i="2"/>
  <c r="H67746" i="2"/>
  <c r="H67747" i="2"/>
  <c r="H67748" i="2"/>
  <c r="H67749" i="2"/>
  <c r="H67750" i="2"/>
  <c r="H67751" i="2"/>
  <c r="H67752" i="2"/>
  <c r="H67753" i="2"/>
  <c r="H67754" i="2"/>
  <c r="H67755" i="2"/>
  <c r="H67756" i="2"/>
  <c r="H67757" i="2"/>
  <c r="H67758" i="2"/>
  <c r="H67759" i="2"/>
  <c r="H67760" i="2"/>
  <c r="H67761" i="2"/>
  <c r="H67762" i="2"/>
  <c r="H67763" i="2"/>
  <c r="H67764" i="2"/>
  <c r="H67765" i="2"/>
  <c r="H67766" i="2"/>
  <c r="H67767" i="2"/>
  <c r="H67768" i="2"/>
  <c r="H67769" i="2"/>
  <c r="H67770" i="2"/>
  <c r="H67771" i="2"/>
  <c r="H67772" i="2"/>
  <c r="H67773" i="2"/>
  <c r="H67774" i="2"/>
  <c r="H67775" i="2"/>
  <c r="H67776" i="2"/>
  <c r="H67777" i="2"/>
  <c r="H67778" i="2"/>
  <c r="H67779" i="2"/>
  <c r="H67780" i="2"/>
  <c r="H67781" i="2"/>
  <c r="H67782" i="2"/>
  <c r="H67783" i="2"/>
  <c r="H67784" i="2"/>
  <c r="H67785" i="2"/>
  <c r="H67786" i="2"/>
  <c r="H67787" i="2"/>
  <c r="H67788" i="2"/>
  <c r="H67789" i="2"/>
  <c r="H67790" i="2"/>
  <c r="H67791" i="2"/>
  <c r="H67792" i="2"/>
  <c r="H67793" i="2"/>
  <c r="H67794" i="2"/>
  <c r="H67795" i="2"/>
  <c r="H67796" i="2"/>
  <c r="H67797" i="2"/>
  <c r="H67798" i="2"/>
  <c r="H67799" i="2"/>
  <c r="H67800" i="2"/>
  <c r="H67801" i="2"/>
  <c r="H67802" i="2"/>
  <c r="H67803" i="2"/>
  <c r="H67804" i="2"/>
  <c r="H67805" i="2"/>
  <c r="H67806" i="2"/>
  <c r="H67807" i="2"/>
  <c r="H67808" i="2"/>
  <c r="H67809" i="2"/>
  <c r="H67810" i="2"/>
  <c r="H67811" i="2"/>
  <c r="H67812" i="2"/>
  <c r="H67813" i="2"/>
  <c r="H67814" i="2"/>
  <c r="H67815" i="2"/>
  <c r="H67816" i="2"/>
  <c r="H67817" i="2"/>
  <c r="H67818" i="2"/>
  <c r="H67819" i="2"/>
  <c r="H67820" i="2"/>
  <c r="H67821" i="2"/>
  <c r="H67822" i="2"/>
  <c r="H67823" i="2"/>
  <c r="H67824" i="2"/>
  <c r="H67825" i="2"/>
  <c r="H67826" i="2"/>
  <c r="H67827" i="2"/>
  <c r="H67828" i="2"/>
  <c r="H67829" i="2"/>
  <c r="H67830" i="2"/>
  <c r="H67831" i="2"/>
  <c r="H67832" i="2"/>
  <c r="H67833" i="2"/>
  <c r="H67834" i="2"/>
  <c r="H67835" i="2"/>
  <c r="H67836" i="2"/>
  <c r="H67837" i="2"/>
  <c r="H67838" i="2"/>
  <c r="H67839" i="2"/>
  <c r="H67840" i="2"/>
  <c r="H67841" i="2"/>
  <c r="H67842" i="2"/>
  <c r="H67843" i="2"/>
  <c r="H67844" i="2"/>
  <c r="H67845" i="2"/>
  <c r="H67846" i="2"/>
  <c r="H67847" i="2"/>
  <c r="H67848" i="2"/>
  <c r="H67849" i="2"/>
  <c r="H67850" i="2"/>
  <c r="H67851" i="2"/>
  <c r="H67852" i="2"/>
  <c r="H67853" i="2"/>
  <c r="H67854" i="2"/>
  <c r="H67855" i="2"/>
  <c r="H67856" i="2"/>
  <c r="H67857" i="2"/>
  <c r="H67858" i="2"/>
  <c r="H67859" i="2"/>
  <c r="H67860" i="2"/>
  <c r="H67861" i="2"/>
  <c r="H67862" i="2"/>
  <c r="H67863" i="2"/>
  <c r="H67864" i="2"/>
  <c r="H67865" i="2"/>
  <c r="H67866" i="2"/>
  <c r="H67867" i="2"/>
  <c r="H67868" i="2"/>
  <c r="H67869" i="2"/>
  <c r="H67870" i="2"/>
  <c r="H67871" i="2"/>
  <c r="H67872" i="2"/>
  <c r="H67873" i="2"/>
  <c r="H67874" i="2"/>
  <c r="H67875" i="2"/>
  <c r="H67876" i="2"/>
  <c r="H67877" i="2"/>
  <c r="H67878" i="2"/>
  <c r="H67879" i="2"/>
  <c r="H67880" i="2"/>
  <c r="H67881" i="2"/>
  <c r="H67882" i="2"/>
  <c r="H67883" i="2"/>
  <c r="H67884" i="2"/>
  <c r="H67885" i="2"/>
  <c r="H67886" i="2"/>
  <c r="H67887" i="2"/>
  <c r="H67888" i="2"/>
  <c r="H67889" i="2"/>
  <c r="H67890" i="2"/>
  <c r="H67891" i="2"/>
  <c r="H67892" i="2"/>
  <c r="H67893" i="2"/>
  <c r="H67894" i="2"/>
  <c r="H67895" i="2"/>
  <c r="H67896" i="2"/>
  <c r="H67897" i="2"/>
  <c r="H67898" i="2"/>
  <c r="H67899" i="2"/>
  <c r="H67900" i="2"/>
  <c r="H67901" i="2"/>
  <c r="H67902" i="2"/>
  <c r="H67903" i="2"/>
  <c r="H67904" i="2"/>
  <c r="H67905" i="2"/>
  <c r="H67906" i="2"/>
  <c r="H67907" i="2"/>
  <c r="H67908" i="2"/>
  <c r="H67909" i="2"/>
  <c r="H67910" i="2"/>
  <c r="H67911" i="2"/>
  <c r="H67912" i="2"/>
  <c r="H67913" i="2"/>
  <c r="H67914" i="2"/>
  <c r="H67915" i="2"/>
  <c r="H67916" i="2"/>
  <c r="H67917" i="2"/>
  <c r="H67918" i="2"/>
  <c r="H67919" i="2"/>
  <c r="H67920" i="2"/>
  <c r="H67921" i="2"/>
  <c r="H67922" i="2"/>
  <c r="H67923" i="2"/>
  <c r="H67924" i="2"/>
  <c r="H67925" i="2"/>
  <c r="H67926" i="2"/>
  <c r="H67927" i="2"/>
  <c r="H67928" i="2"/>
  <c r="H67929" i="2"/>
  <c r="H67930" i="2"/>
  <c r="H67931" i="2"/>
  <c r="H67932" i="2"/>
  <c r="H67933" i="2"/>
  <c r="H67934" i="2"/>
  <c r="H67935" i="2"/>
  <c r="H67936" i="2"/>
  <c r="H67937" i="2"/>
  <c r="H67938" i="2"/>
  <c r="H67939" i="2"/>
  <c r="H67940" i="2"/>
  <c r="H67941" i="2"/>
  <c r="H67942" i="2"/>
  <c r="H67943" i="2"/>
  <c r="H67944" i="2"/>
  <c r="H67945" i="2"/>
  <c r="H67946" i="2"/>
  <c r="H67947" i="2"/>
  <c r="H67948" i="2"/>
  <c r="H67949" i="2"/>
  <c r="H67950" i="2"/>
  <c r="H67951" i="2"/>
  <c r="H67952" i="2"/>
  <c r="H67953" i="2"/>
  <c r="H67954" i="2"/>
  <c r="H67955" i="2"/>
  <c r="H67956" i="2"/>
  <c r="H67957" i="2"/>
  <c r="H67958" i="2"/>
  <c r="H67959" i="2"/>
  <c r="H67960" i="2"/>
  <c r="H67961" i="2"/>
  <c r="H67962" i="2"/>
  <c r="H67963" i="2"/>
  <c r="H67964" i="2"/>
  <c r="H67965" i="2"/>
  <c r="H67966" i="2"/>
  <c r="H67967" i="2"/>
  <c r="H67968" i="2"/>
  <c r="H67969" i="2"/>
  <c r="H67970" i="2"/>
  <c r="H67971" i="2"/>
  <c r="H67972" i="2"/>
  <c r="H67973" i="2"/>
  <c r="H67974" i="2"/>
  <c r="H67975" i="2"/>
  <c r="H67976" i="2"/>
  <c r="H67977" i="2"/>
  <c r="H67978" i="2"/>
  <c r="H67979" i="2"/>
  <c r="H67980" i="2"/>
  <c r="H67981" i="2"/>
  <c r="H67982" i="2"/>
  <c r="H67983" i="2"/>
  <c r="H67984" i="2"/>
  <c r="H67985" i="2"/>
  <c r="H67986" i="2"/>
  <c r="H67987" i="2"/>
  <c r="H67988" i="2"/>
  <c r="H67989" i="2"/>
  <c r="H67990" i="2"/>
  <c r="H67991" i="2"/>
  <c r="H67992" i="2"/>
  <c r="H67993" i="2"/>
  <c r="H67994" i="2"/>
  <c r="H67995" i="2"/>
  <c r="H67996" i="2"/>
  <c r="H67997" i="2"/>
  <c r="H67998" i="2"/>
  <c r="H67999" i="2"/>
  <c r="H68000" i="2"/>
  <c r="H68001" i="2"/>
  <c r="H68002" i="2"/>
  <c r="H68003" i="2"/>
  <c r="H68004" i="2"/>
  <c r="H68005" i="2"/>
  <c r="H68006" i="2"/>
  <c r="H68007" i="2"/>
  <c r="H68008" i="2"/>
  <c r="H68009" i="2"/>
  <c r="H68010" i="2"/>
  <c r="H68011" i="2"/>
  <c r="H68012" i="2"/>
  <c r="H68013" i="2"/>
  <c r="H68014" i="2"/>
  <c r="H68015" i="2"/>
  <c r="H68016" i="2"/>
  <c r="H68017" i="2"/>
  <c r="H68018" i="2"/>
  <c r="H68019" i="2"/>
  <c r="H68020" i="2"/>
  <c r="H68021" i="2"/>
  <c r="H68022" i="2"/>
  <c r="H68023" i="2"/>
  <c r="H68024" i="2"/>
  <c r="H68025" i="2"/>
  <c r="H68026" i="2"/>
  <c r="H68027" i="2"/>
  <c r="H68028" i="2"/>
  <c r="H68029" i="2"/>
  <c r="H68030" i="2"/>
  <c r="H68031" i="2"/>
  <c r="H68032" i="2"/>
  <c r="H68033" i="2"/>
  <c r="H68034" i="2"/>
  <c r="H68035" i="2"/>
  <c r="H68036" i="2"/>
  <c r="H68037" i="2"/>
  <c r="H68038" i="2"/>
  <c r="H68039" i="2"/>
  <c r="H68040" i="2"/>
  <c r="H68041" i="2"/>
  <c r="H68042" i="2"/>
  <c r="H68043" i="2"/>
  <c r="H68044" i="2"/>
  <c r="H68045" i="2"/>
  <c r="H68046" i="2"/>
  <c r="H68047" i="2"/>
  <c r="H68048" i="2"/>
  <c r="H68049" i="2"/>
  <c r="H68050" i="2"/>
  <c r="H68051" i="2"/>
  <c r="H68052" i="2"/>
  <c r="H68053" i="2"/>
  <c r="H68054" i="2"/>
  <c r="H68055" i="2"/>
  <c r="H68056" i="2"/>
  <c r="H68057" i="2"/>
  <c r="H68058" i="2"/>
  <c r="H68059" i="2"/>
  <c r="H68060" i="2"/>
  <c r="H68061" i="2"/>
  <c r="H68062" i="2"/>
  <c r="H68063" i="2"/>
  <c r="H68064" i="2"/>
  <c r="H68065" i="2"/>
  <c r="H68066" i="2"/>
  <c r="H68067" i="2"/>
  <c r="H68068" i="2"/>
  <c r="H68069" i="2"/>
  <c r="H68070" i="2"/>
  <c r="H68071" i="2"/>
  <c r="H68072" i="2"/>
  <c r="H68073" i="2"/>
  <c r="H68074" i="2"/>
  <c r="H68075" i="2"/>
  <c r="H68076" i="2"/>
  <c r="H68077" i="2"/>
  <c r="H68078" i="2"/>
  <c r="H68079" i="2"/>
  <c r="H68080" i="2"/>
  <c r="H68081" i="2"/>
  <c r="H68082" i="2"/>
  <c r="H68083" i="2"/>
  <c r="H68084" i="2"/>
  <c r="H68085" i="2"/>
  <c r="H68086" i="2"/>
  <c r="H68087" i="2"/>
  <c r="H68088" i="2"/>
  <c r="H68089" i="2"/>
  <c r="H68090" i="2"/>
  <c r="H68091" i="2"/>
  <c r="H68092" i="2"/>
  <c r="H68093" i="2"/>
  <c r="H68094" i="2"/>
  <c r="H68095" i="2"/>
  <c r="H68096" i="2"/>
  <c r="H68097" i="2"/>
  <c r="H68098" i="2"/>
  <c r="H68099" i="2"/>
  <c r="H68100" i="2"/>
  <c r="H68101" i="2"/>
  <c r="H68102" i="2"/>
  <c r="H68103" i="2"/>
  <c r="H68104" i="2"/>
  <c r="H68105" i="2"/>
  <c r="H68106" i="2"/>
  <c r="H68107" i="2"/>
  <c r="H68108" i="2"/>
  <c r="H68109" i="2"/>
  <c r="H68110" i="2"/>
  <c r="H68111" i="2"/>
  <c r="H68112" i="2"/>
  <c r="H68113" i="2"/>
  <c r="H68114" i="2"/>
  <c r="H68115" i="2"/>
  <c r="H68116" i="2"/>
  <c r="H68117" i="2"/>
  <c r="H68118" i="2"/>
  <c r="H68119" i="2"/>
  <c r="H68120" i="2"/>
  <c r="H68121" i="2"/>
  <c r="H68122" i="2"/>
  <c r="H68123" i="2"/>
  <c r="H68124" i="2"/>
  <c r="H68125" i="2"/>
  <c r="H68126" i="2"/>
  <c r="H68127" i="2"/>
  <c r="H68128" i="2"/>
  <c r="H68129" i="2"/>
  <c r="H68130" i="2"/>
  <c r="H68131" i="2"/>
  <c r="H68132" i="2"/>
  <c r="H68133" i="2"/>
  <c r="H68134" i="2"/>
  <c r="H68135" i="2"/>
  <c r="H68136" i="2"/>
  <c r="H68137" i="2"/>
  <c r="H68138" i="2"/>
  <c r="H68139" i="2"/>
  <c r="H68140" i="2"/>
  <c r="H68141" i="2"/>
  <c r="H68142" i="2"/>
  <c r="H68143" i="2"/>
  <c r="H68144" i="2"/>
  <c r="H68145" i="2"/>
  <c r="H68146" i="2"/>
  <c r="H68147" i="2"/>
  <c r="H68148" i="2"/>
  <c r="H68149" i="2"/>
  <c r="H68150" i="2"/>
  <c r="H68151" i="2"/>
  <c r="H68152" i="2"/>
  <c r="H68153" i="2"/>
  <c r="H68154" i="2"/>
  <c r="H68155" i="2"/>
  <c r="H68156" i="2"/>
  <c r="H68157" i="2"/>
  <c r="H68158" i="2"/>
  <c r="H68159" i="2"/>
  <c r="H68160" i="2"/>
  <c r="H68161" i="2"/>
  <c r="H68162" i="2"/>
  <c r="H68163" i="2"/>
  <c r="H68164" i="2"/>
  <c r="H68165" i="2"/>
  <c r="H68166" i="2"/>
  <c r="H68167" i="2"/>
  <c r="H68168" i="2"/>
  <c r="H68169" i="2"/>
  <c r="H68170" i="2"/>
  <c r="H68171" i="2"/>
  <c r="H68172" i="2"/>
  <c r="H68173" i="2"/>
  <c r="H68174" i="2"/>
  <c r="H68175" i="2"/>
  <c r="H68176" i="2"/>
  <c r="H68177" i="2"/>
  <c r="H68178" i="2"/>
  <c r="H68179" i="2"/>
  <c r="H68180" i="2"/>
  <c r="H68181" i="2"/>
  <c r="H68182" i="2"/>
  <c r="H68183" i="2"/>
  <c r="H68184" i="2"/>
  <c r="H68185" i="2"/>
  <c r="H68186" i="2"/>
  <c r="H68187" i="2"/>
  <c r="H68188" i="2"/>
  <c r="H68189" i="2"/>
  <c r="H68190" i="2"/>
  <c r="H68191" i="2"/>
  <c r="H68192" i="2"/>
  <c r="H68193" i="2"/>
  <c r="H68194" i="2"/>
  <c r="H68195" i="2"/>
  <c r="H68196" i="2"/>
  <c r="H68197" i="2"/>
  <c r="H68198" i="2"/>
  <c r="H68199" i="2"/>
  <c r="H68200" i="2"/>
  <c r="H68201" i="2"/>
  <c r="H68202" i="2"/>
  <c r="H68203" i="2"/>
  <c r="H68204" i="2"/>
  <c r="H68205" i="2"/>
  <c r="H68206" i="2"/>
  <c r="H68207" i="2"/>
  <c r="H68208" i="2"/>
  <c r="H68209" i="2"/>
  <c r="H68210" i="2"/>
  <c r="H68211" i="2"/>
  <c r="H68212" i="2"/>
  <c r="H68213" i="2"/>
  <c r="H68214" i="2"/>
  <c r="H68215" i="2"/>
  <c r="H68216" i="2"/>
  <c r="H68217" i="2"/>
  <c r="H68218" i="2"/>
  <c r="H68219" i="2"/>
  <c r="H68220" i="2"/>
  <c r="H68221" i="2"/>
  <c r="H68222" i="2"/>
  <c r="H68223" i="2"/>
  <c r="H68224" i="2"/>
  <c r="H68225" i="2"/>
  <c r="H68226" i="2"/>
  <c r="H68227" i="2"/>
  <c r="H68228" i="2"/>
  <c r="H68229" i="2"/>
  <c r="H68230" i="2"/>
  <c r="H68231" i="2"/>
  <c r="H68232" i="2"/>
  <c r="H68233" i="2"/>
  <c r="H68234" i="2"/>
  <c r="H68235" i="2"/>
  <c r="H68236" i="2"/>
  <c r="H68237" i="2"/>
  <c r="H68238" i="2"/>
  <c r="H68239" i="2"/>
  <c r="H68240" i="2"/>
  <c r="H68241" i="2"/>
  <c r="H68242" i="2"/>
  <c r="H68243" i="2"/>
  <c r="H68244" i="2"/>
  <c r="H68245" i="2"/>
  <c r="H68246" i="2"/>
  <c r="H68247" i="2"/>
  <c r="H68248" i="2"/>
  <c r="H68249" i="2"/>
  <c r="H68250" i="2"/>
  <c r="H68251" i="2"/>
  <c r="H68252" i="2"/>
  <c r="H68253" i="2"/>
  <c r="H68254" i="2"/>
  <c r="H68255" i="2"/>
  <c r="H68256" i="2"/>
  <c r="H68257" i="2"/>
  <c r="H68258" i="2"/>
  <c r="H68259" i="2"/>
  <c r="H68260" i="2"/>
  <c r="H68261" i="2"/>
  <c r="H68262" i="2"/>
  <c r="H68263" i="2"/>
  <c r="H68264" i="2"/>
  <c r="H68265" i="2"/>
  <c r="H68266" i="2"/>
  <c r="H68267" i="2"/>
  <c r="H68268" i="2"/>
  <c r="H68269" i="2"/>
  <c r="H68270" i="2"/>
  <c r="H68271" i="2"/>
  <c r="H68272" i="2"/>
  <c r="H68273" i="2"/>
  <c r="H68274" i="2"/>
  <c r="H68275" i="2"/>
  <c r="H68276" i="2"/>
  <c r="H68277" i="2"/>
  <c r="H68278" i="2"/>
  <c r="H68279" i="2"/>
  <c r="H68280" i="2"/>
  <c r="H68281" i="2"/>
  <c r="H68282" i="2"/>
  <c r="H68283" i="2"/>
  <c r="H68284" i="2"/>
  <c r="H68285" i="2"/>
  <c r="H68286" i="2"/>
  <c r="H68287" i="2"/>
  <c r="H68288" i="2"/>
  <c r="H68289" i="2"/>
  <c r="H68290" i="2"/>
  <c r="H68291" i="2"/>
  <c r="H68292" i="2"/>
  <c r="H68293" i="2"/>
  <c r="H68294" i="2"/>
  <c r="H68295" i="2"/>
  <c r="H68296" i="2"/>
  <c r="H68297" i="2"/>
  <c r="H68298" i="2"/>
  <c r="H68299" i="2"/>
  <c r="H68300" i="2"/>
  <c r="H68301" i="2"/>
  <c r="H68302" i="2"/>
  <c r="H68303" i="2"/>
  <c r="H68304" i="2"/>
  <c r="H68305" i="2"/>
  <c r="H68306" i="2"/>
  <c r="H68307" i="2"/>
  <c r="H68308" i="2"/>
  <c r="H68309" i="2"/>
  <c r="H68310" i="2"/>
  <c r="H68311" i="2"/>
  <c r="H68312" i="2"/>
  <c r="H68313" i="2"/>
  <c r="H68314" i="2"/>
  <c r="H68315" i="2"/>
  <c r="H68316" i="2"/>
  <c r="H68317" i="2"/>
  <c r="H68318" i="2"/>
  <c r="H68319" i="2"/>
  <c r="H68320" i="2"/>
  <c r="H68321" i="2"/>
  <c r="H68322" i="2"/>
  <c r="H68323" i="2"/>
  <c r="H68324" i="2"/>
  <c r="H68325" i="2"/>
  <c r="H68326" i="2"/>
  <c r="H68327" i="2"/>
  <c r="H68328" i="2"/>
  <c r="H68329" i="2"/>
  <c r="H68330" i="2"/>
  <c r="H68331" i="2"/>
  <c r="H68332" i="2"/>
  <c r="H68333" i="2"/>
  <c r="H68334" i="2"/>
  <c r="H68335" i="2"/>
  <c r="H68336" i="2"/>
  <c r="H68337" i="2"/>
  <c r="H68338" i="2"/>
  <c r="H68339" i="2"/>
  <c r="H68340" i="2"/>
  <c r="H68341" i="2"/>
  <c r="H68342" i="2"/>
  <c r="H68343" i="2"/>
  <c r="H68344" i="2"/>
  <c r="H68345" i="2"/>
  <c r="H68346" i="2"/>
  <c r="H68347" i="2"/>
  <c r="H68348" i="2"/>
  <c r="H68349" i="2"/>
  <c r="H68350" i="2"/>
  <c r="H68351" i="2"/>
  <c r="H68352" i="2"/>
  <c r="H68353" i="2"/>
  <c r="H68354" i="2"/>
  <c r="H68355" i="2"/>
  <c r="H68356" i="2"/>
  <c r="H68357" i="2"/>
  <c r="H68358" i="2"/>
  <c r="H68359" i="2"/>
  <c r="H68360" i="2"/>
  <c r="H68361" i="2"/>
  <c r="H68362" i="2"/>
  <c r="H68363" i="2"/>
  <c r="H68364" i="2"/>
  <c r="H68365" i="2"/>
  <c r="H68366" i="2"/>
  <c r="H68367" i="2"/>
  <c r="H68368" i="2"/>
  <c r="H68369" i="2"/>
  <c r="H68370" i="2"/>
  <c r="H68371" i="2"/>
  <c r="H68372" i="2"/>
  <c r="H68373" i="2"/>
  <c r="H68374" i="2"/>
  <c r="H68375" i="2"/>
  <c r="H68376" i="2"/>
  <c r="H68377" i="2"/>
  <c r="H68378" i="2"/>
  <c r="H68379" i="2"/>
  <c r="H68380" i="2"/>
  <c r="H68381" i="2"/>
  <c r="H68382" i="2"/>
  <c r="H68383" i="2"/>
  <c r="H68384" i="2"/>
  <c r="H68385" i="2"/>
  <c r="H68386" i="2"/>
  <c r="H68387" i="2"/>
  <c r="H68388" i="2"/>
  <c r="H68389" i="2"/>
  <c r="H68390" i="2"/>
  <c r="H68391" i="2"/>
  <c r="H68392" i="2"/>
  <c r="H68393" i="2"/>
  <c r="H68394" i="2"/>
  <c r="H68395" i="2"/>
  <c r="H68396" i="2"/>
  <c r="H68397" i="2"/>
  <c r="H68398" i="2"/>
  <c r="H68399" i="2"/>
  <c r="H68400" i="2"/>
  <c r="H68401" i="2"/>
  <c r="H68402" i="2"/>
  <c r="H68403" i="2"/>
  <c r="H68404" i="2"/>
  <c r="H68405" i="2"/>
  <c r="H68406" i="2"/>
  <c r="H68407" i="2"/>
  <c r="H68408" i="2"/>
  <c r="H68409" i="2"/>
  <c r="H68410" i="2"/>
  <c r="H68411" i="2"/>
  <c r="H68412" i="2"/>
  <c r="H68413" i="2"/>
  <c r="H68414" i="2"/>
  <c r="H68415" i="2"/>
  <c r="H68416" i="2"/>
  <c r="H68417" i="2"/>
  <c r="H68418" i="2"/>
  <c r="H68419" i="2"/>
  <c r="H68420" i="2"/>
  <c r="H68421" i="2"/>
  <c r="H68422" i="2"/>
  <c r="H68423" i="2"/>
  <c r="H68424" i="2"/>
  <c r="H68425" i="2"/>
  <c r="H68426" i="2"/>
  <c r="H68427" i="2"/>
  <c r="H68428" i="2"/>
  <c r="H68429" i="2"/>
  <c r="H68430" i="2"/>
  <c r="H68431" i="2"/>
  <c r="H68432" i="2"/>
  <c r="H68433" i="2"/>
  <c r="H68434" i="2"/>
  <c r="H68435" i="2"/>
  <c r="H68436" i="2"/>
  <c r="H68437" i="2"/>
  <c r="H68438" i="2"/>
  <c r="H68439" i="2"/>
  <c r="H68440" i="2"/>
  <c r="H68441" i="2"/>
  <c r="H68442" i="2"/>
  <c r="H68443" i="2"/>
  <c r="H68444" i="2"/>
  <c r="H68445" i="2"/>
  <c r="H68446" i="2"/>
  <c r="H68447" i="2"/>
  <c r="H68448" i="2"/>
  <c r="H68449" i="2"/>
  <c r="H68450" i="2"/>
  <c r="H68451" i="2"/>
  <c r="H68452" i="2"/>
  <c r="H68453" i="2"/>
  <c r="H68454" i="2"/>
  <c r="H68455" i="2"/>
  <c r="H68456" i="2"/>
  <c r="H68457" i="2"/>
  <c r="H68458" i="2"/>
  <c r="H68459" i="2"/>
  <c r="H68460" i="2"/>
  <c r="H68461" i="2"/>
  <c r="H68462" i="2"/>
  <c r="H68463" i="2"/>
  <c r="H68464" i="2"/>
  <c r="H68465" i="2"/>
  <c r="H68466" i="2"/>
  <c r="H68467" i="2"/>
  <c r="H68468" i="2"/>
  <c r="H68469" i="2"/>
  <c r="H68470" i="2"/>
  <c r="H68471" i="2"/>
  <c r="H68472" i="2"/>
  <c r="H68473" i="2"/>
  <c r="H68474" i="2"/>
  <c r="H68475" i="2"/>
  <c r="H68476" i="2"/>
  <c r="H68477" i="2"/>
  <c r="H68478" i="2"/>
  <c r="H68479" i="2"/>
  <c r="H68480" i="2"/>
  <c r="H68481" i="2"/>
  <c r="H68482" i="2"/>
  <c r="H68483" i="2"/>
  <c r="H68484" i="2"/>
  <c r="H68485" i="2"/>
  <c r="H68486" i="2"/>
  <c r="H68487" i="2"/>
  <c r="H68488" i="2"/>
  <c r="H68489" i="2"/>
  <c r="H68490" i="2"/>
  <c r="H68491" i="2"/>
  <c r="H68492" i="2"/>
  <c r="H68493" i="2"/>
  <c r="H68494" i="2"/>
  <c r="H68495" i="2"/>
  <c r="H68496" i="2"/>
  <c r="H68497" i="2"/>
  <c r="H68498" i="2"/>
  <c r="H68499" i="2"/>
  <c r="H68500" i="2"/>
  <c r="H68501" i="2"/>
  <c r="H68502" i="2"/>
  <c r="H68503" i="2"/>
  <c r="H68504" i="2"/>
  <c r="H68505" i="2"/>
  <c r="H68506" i="2"/>
  <c r="H68507" i="2"/>
  <c r="H68508" i="2"/>
  <c r="H68509" i="2"/>
  <c r="H68510" i="2"/>
  <c r="H68511" i="2"/>
  <c r="H68512" i="2"/>
  <c r="H68513" i="2"/>
  <c r="H68514" i="2"/>
  <c r="H68515" i="2"/>
  <c r="H68516" i="2"/>
  <c r="H68517" i="2"/>
  <c r="H68518" i="2"/>
  <c r="H68519" i="2"/>
  <c r="H68520" i="2"/>
  <c r="H68521" i="2"/>
  <c r="H68522" i="2"/>
  <c r="H68523" i="2"/>
  <c r="H68524" i="2"/>
  <c r="H68525" i="2"/>
  <c r="H68526" i="2"/>
  <c r="H68527" i="2"/>
  <c r="H68528" i="2"/>
  <c r="H68529" i="2"/>
  <c r="H68530" i="2"/>
  <c r="H68531" i="2"/>
  <c r="H68532" i="2"/>
  <c r="H68533" i="2"/>
  <c r="H68534" i="2"/>
  <c r="H68535" i="2"/>
  <c r="H68536" i="2"/>
  <c r="H68537" i="2"/>
  <c r="H68538" i="2"/>
  <c r="H68539" i="2"/>
  <c r="H68540" i="2"/>
  <c r="H68541" i="2"/>
  <c r="H68542" i="2"/>
  <c r="H68543" i="2"/>
  <c r="H68544" i="2"/>
  <c r="H68545" i="2"/>
  <c r="H68546" i="2"/>
  <c r="H68547" i="2"/>
  <c r="H68548" i="2"/>
  <c r="H68549" i="2"/>
  <c r="H68550" i="2"/>
  <c r="H68551" i="2"/>
  <c r="H68552" i="2"/>
  <c r="H68553" i="2"/>
  <c r="H68554" i="2"/>
  <c r="H68555" i="2"/>
  <c r="H68556" i="2"/>
  <c r="H68557" i="2"/>
  <c r="H68558" i="2"/>
  <c r="H68559" i="2"/>
  <c r="H68560" i="2"/>
  <c r="H68561" i="2"/>
  <c r="H68562" i="2"/>
  <c r="H68563" i="2"/>
  <c r="H68564" i="2"/>
  <c r="H68565" i="2"/>
  <c r="H68566" i="2"/>
  <c r="H68567" i="2"/>
  <c r="H68568" i="2"/>
  <c r="H68569" i="2"/>
  <c r="H68570" i="2"/>
  <c r="H68571" i="2"/>
  <c r="H68572" i="2"/>
  <c r="H68573" i="2"/>
  <c r="H68574" i="2"/>
  <c r="H68575" i="2"/>
  <c r="H68576" i="2"/>
  <c r="H68577" i="2"/>
  <c r="H68578" i="2"/>
  <c r="H68579" i="2"/>
  <c r="H68580" i="2"/>
  <c r="H68581" i="2"/>
  <c r="H68582" i="2"/>
  <c r="H68583" i="2"/>
  <c r="H68584" i="2"/>
  <c r="H68585" i="2"/>
  <c r="H68586" i="2"/>
  <c r="H68587" i="2"/>
  <c r="H68588" i="2"/>
  <c r="H68589" i="2"/>
  <c r="H68590" i="2"/>
  <c r="H68591" i="2"/>
  <c r="H68592" i="2"/>
  <c r="H68593" i="2"/>
  <c r="H68594" i="2"/>
  <c r="H68595" i="2"/>
  <c r="H68596" i="2"/>
  <c r="H68597" i="2"/>
  <c r="H68598" i="2"/>
  <c r="H68599" i="2"/>
  <c r="H68600" i="2"/>
  <c r="H68601" i="2"/>
  <c r="H68602" i="2"/>
  <c r="H68603" i="2"/>
  <c r="H68604" i="2"/>
  <c r="H68605" i="2"/>
  <c r="H68606" i="2"/>
  <c r="H68607" i="2"/>
  <c r="H68608" i="2"/>
  <c r="H68609" i="2"/>
  <c r="H68610" i="2"/>
  <c r="H68611" i="2"/>
  <c r="H68612" i="2"/>
  <c r="H68613" i="2"/>
  <c r="H68614" i="2"/>
  <c r="H68615" i="2"/>
  <c r="H68616" i="2"/>
  <c r="H68617" i="2"/>
  <c r="H68618" i="2"/>
  <c r="H68619" i="2"/>
  <c r="H68620" i="2"/>
  <c r="H68621" i="2"/>
  <c r="H68622" i="2"/>
  <c r="H68623" i="2"/>
  <c r="H68624" i="2"/>
  <c r="H68625" i="2"/>
  <c r="H68626" i="2"/>
  <c r="H68627" i="2"/>
  <c r="H68628" i="2"/>
  <c r="H68629" i="2"/>
  <c r="H68630" i="2"/>
  <c r="H68631" i="2"/>
  <c r="H68632" i="2"/>
  <c r="H68633" i="2"/>
  <c r="H68634" i="2"/>
  <c r="H68635" i="2"/>
  <c r="H68636" i="2"/>
  <c r="H68637" i="2"/>
  <c r="H68638" i="2"/>
  <c r="H68639" i="2"/>
  <c r="H68640" i="2"/>
  <c r="H68641" i="2"/>
  <c r="H68642" i="2"/>
  <c r="H68643" i="2"/>
  <c r="H68644" i="2"/>
  <c r="H68645" i="2"/>
  <c r="H68646" i="2"/>
  <c r="H68647" i="2"/>
  <c r="H68648" i="2"/>
  <c r="H68649" i="2"/>
  <c r="H68650" i="2"/>
  <c r="H68651" i="2"/>
  <c r="H68652" i="2"/>
  <c r="H68653" i="2"/>
  <c r="H68654" i="2"/>
  <c r="H68655" i="2"/>
  <c r="H68656" i="2"/>
  <c r="H68657" i="2"/>
  <c r="H68658" i="2"/>
  <c r="H68659" i="2"/>
  <c r="H68660" i="2"/>
  <c r="H68661" i="2"/>
  <c r="H68662" i="2"/>
  <c r="H68663" i="2"/>
  <c r="H68664" i="2"/>
  <c r="H68665" i="2"/>
  <c r="H68666" i="2"/>
  <c r="H68667" i="2"/>
  <c r="H68668" i="2"/>
  <c r="H68669" i="2"/>
  <c r="H68670" i="2"/>
  <c r="H68671" i="2"/>
  <c r="H68672" i="2"/>
  <c r="H68673" i="2"/>
  <c r="H68674" i="2"/>
  <c r="H68675" i="2"/>
  <c r="H68676" i="2"/>
  <c r="H68677" i="2"/>
  <c r="H68678" i="2"/>
  <c r="H68679" i="2"/>
  <c r="H68680" i="2"/>
  <c r="H68681" i="2"/>
  <c r="H68682" i="2"/>
  <c r="H68683" i="2"/>
  <c r="H68684" i="2"/>
  <c r="H68685" i="2"/>
  <c r="H68686" i="2"/>
  <c r="H68687" i="2"/>
  <c r="H68688" i="2"/>
  <c r="H68689" i="2"/>
  <c r="H68690" i="2"/>
  <c r="H68691" i="2"/>
  <c r="H68692" i="2"/>
  <c r="H68693" i="2"/>
  <c r="H68694" i="2"/>
  <c r="H68695" i="2"/>
  <c r="H68696" i="2"/>
  <c r="H68697" i="2"/>
  <c r="H68698" i="2"/>
  <c r="H68699" i="2"/>
  <c r="H68700" i="2"/>
  <c r="H68701" i="2"/>
  <c r="H68702" i="2"/>
  <c r="H68703" i="2"/>
  <c r="H68704" i="2"/>
  <c r="H68705" i="2"/>
  <c r="H68706" i="2"/>
  <c r="H68707" i="2"/>
  <c r="H68708" i="2"/>
  <c r="H68709" i="2"/>
  <c r="H68710" i="2"/>
  <c r="H68711" i="2"/>
  <c r="H68712" i="2"/>
  <c r="H68713" i="2"/>
  <c r="H68714" i="2"/>
  <c r="H68715" i="2"/>
  <c r="H68716" i="2"/>
  <c r="H68717" i="2"/>
  <c r="H68718" i="2"/>
  <c r="H68719" i="2"/>
  <c r="H68720" i="2"/>
  <c r="H68721" i="2"/>
  <c r="H68722" i="2"/>
  <c r="H68723" i="2"/>
  <c r="H68724" i="2"/>
  <c r="H68725" i="2"/>
  <c r="H68726" i="2"/>
  <c r="H68727" i="2"/>
  <c r="H68728" i="2"/>
  <c r="H68729" i="2"/>
  <c r="H68730" i="2"/>
  <c r="H68731" i="2"/>
  <c r="H68732" i="2"/>
  <c r="H68733" i="2"/>
  <c r="H68734" i="2"/>
  <c r="H68735" i="2"/>
  <c r="H68736" i="2"/>
  <c r="H68737" i="2"/>
  <c r="H68738" i="2"/>
  <c r="H68739" i="2"/>
  <c r="H68740" i="2"/>
  <c r="H68741" i="2"/>
  <c r="H68742" i="2"/>
  <c r="H68743" i="2"/>
  <c r="H68744" i="2"/>
  <c r="H68745" i="2"/>
  <c r="H68746" i="2"/>
  <c r="H68747" i="2"/>
  <c r="H68748" i="2"/>
  <c r="H68749" i="2"/>
  <c r="H68750" i="2"/>
  <c r="H68751" i="2"/>
  <c r="H68752" i="2"/>
  <c r="H68753" i="2"/>
  <c r="H68754" i="2"/>
  <c r="H68755" i="2"/>
  <c r="H68756" i="2"/>
  <c r="H68757" i="2"/>
  <c r="H68758" i="2"/>
  <c r="H68759" i="2"/>
  <c r="H68760" i="2"/>
  <c r="H68761" i="2"/>
  <c r="H68762" i="2"/>
  <c r="H68763" i="2"/>
  <c r="H68764" i="2"/>
  <c r="H68765" i="2"/>
  <c r="H68766" i="2"/>
  <c r="H68767" i="2"/>
  <c r="H68768" i="2"/>
  <c r="H68769" i="2"/>
  <c r="H68770" i="2"/>
  <c r="H68771" i="2"/>
  <c r="H68772" i="2"/>
  <c r="H68773" i="2"/>
  <c r="H68774" i="2"/>
  <c r="H68775" i="2"/>
  <c r="H68776" i="2"/>
  <c r="H68777" i="2"/>
  <c r="H68778" i="2"/>
  <c r="H68779" i="2"/>
  <c r="H68780" i="2"/>
  <c r="H68781" i="2"/>
  <c r="H68782" i="2"/>
  <c r="H68783" i="2"/>
  <c r="H68784" i="2"/>
  <c r="H68785" i="2"/>
  <c r="H68786" i="2"/>
  <c r="H68787" i="2"/>
  <c r="H68788" i="2"/>
  <c r="H68789" i="2"/>
  <c r="H68790" i="2"/>
  <c r="H68791" i="2"/>
  <c r="H68792" i="2"/>
  <c r="H68793" i="2"/>
  <c r="H68794" i="2"/>
  <c r="H68795" i="2"/>
  <c r="H68796" i="2"/>
  <c r="H68797" i="2"/>
  <c r="H68798" i="2"/>
  <c r="H68799" i="2"/>
  <c r="H68800" i="2"/>
  <c r="H68801" i="2"/>
  <c r="H68802" i="2"/>
  <c r="H68803" i="2"/>
  <c r="H68804" i="2"/>
  <c r="H68805" i="2"/>
  <c r="H68806" i="2"/>
  <c r="H68807" i="2"/>
  <c r="H68808" i="2"/>
  <c r="H68809" i="2"/>
  <c r="H68810" i="2"/>
  <c r="H68811" i="2"/>
  <c r="H68812" i="2"/>
  <c r="H68813" i="2"/>
  <c r="H68814" i="2"/>
  <c r="H68815" i="2"/>
  <c r="H68816" i="2"/>
  <c r="H68817" i="2"/>
  <c r="H68818" i="2"/>
  <c r="H68819" i="2"/>
  <c r="H68820" i="2"/>
  <c r="H68821" i="2"/>
  <c r="H68822" i="2"/>
  <c r="H68823" i="2"/>
  <c r="H68824" i="2"/>
  <c r="H68825" i="2"/>
  <c r="H68826" i="2"/>
  <c r="H68827" i="2"/>
  <c r="H68828" i="2"/>
  <c r="H68829" i="2"/>
  <c r="H68830" i="2"/>
  <c r="H68831" i="2"/>
  <c r="H68832" i="2"/>
  <c r="H68833" i="2"/>
  <c r="H68834" i="2"/>
  <c r="H68835" i="2"/>
  <c r="H68836" i="2"/>
  <c r="H68837" i="2"/>
  <c r="H68838" i="2"/>
  <c r="H68839" i="2"/>
  <c r="H68840" i="2"/>
  <c r="H68841" i="2"/>
  <c r="H68842" i="2"/>
  <c r="H68843" i="2"/>
  <c r="H68844" i="2"/>
  <c r="H68845" i="2"/>
  <c r="H68846" i="2"/>
  <c r="H68847" i="2"/>
  <c r="H68848" i="2"/>
  <c r="H68849" i="2"/>
  <c r="H68850" i="2"/>
  <c r="H68851" i="2"/>
  <c r="H68852" i="2"/>
  <c r="H68853" i="2"/>
  <c r="H68854" i="2"/>
  <c r="H68855" i="2"/>
  <c r="H68856" i="2"/>
  <c r="H68857" i="2"/>
  <c r="H68858" i="2"/>
  <c r="H68859" i="2"/>
  <c r="H68860" i="2"/>
  <c r="H68861" i="2"/>
  <c r="H68862" i="2"/>
  <c r="H68863" i="2"/>
  <c r="H68864" i="2"/>
  <c r="H68865" i="2"/>
  <c r="H68866" i="2"/>
  <c r="H68867" i="2"/>
  <c r="H68868" i="2"/>
  <c r="H68869" i="2"/>
  <c r="H68870" i="2"/>
  <c r="H68871" i="2"/>
  <c r="H68872" i="2"/>
  <c r="H68873" i="2"/>
  <c r="H68874" i="2"/>
  <c r="H68875" i="2"/>
  <c r="H68876" i="2"/>
  <c r="H68877" i="2"/>
  <c r="H68878" i="2"/>
  <c r="H68879" i="2"/>
  <c r="H68880" i="2"/>
  <c r="H68881" i="2"/>
  <c r="H68882" i="2"/>
  <c r="H68883" i="2"/>
  <c r="H68884" i="2"/>
  <c r="H68885" i="2"/>
  <c r="H68886" i="2"/>
  <c r="H68887" i="2"/>
  <c r="H68888" i="2"/>
  <c r="H68889" i="2"/>
  <c r="H68890" i="2"/>
  <c r="H68891" i="2"/>
  <c r="H68892" i="2"/>
  <c r="H68893" i="2"/>
  <c r="H68894" i="2"/>
  <c r="H68895" i="2"/>
  <c r="H68896" i="2"/>
  <c r="H68897" i="2"/>
  <c r="H68898" i="2"/>
  <c r="H68899" i="2"/>
  <c r="H68900" i="2"/>
  <c r="H68901" i="2"/>
  <c r="H68902" i="2"/>
  <c r="H68903" i="2"/>
  <c r="H68904" i="2"/>
  <c r="H68905" i="2"/>
  <c r="H68906" i="2"/>
  <c r="H68907" i="2"/>
  <c r="H68908" i="2"/>
  <c r="H68909" i="2"/>
  <c r="H68910" i="2"/>
  <c r="H68911" i="2"/>
  <c r="H68912" i="2"/>
  <c r="H68913" i="2"/>
  <c r="H68914" i="2"/>
  <c r="H68915" i="2"/>
  <c r="H68916" i="2"/>
  <c r="H68917" i="2"/>
  <c r="H68918" i="2"/>
  <c r="H68919" i="2"/>
  <c r="H68920" i="2"/>
  <c r="H68921" i="2"/>
  <c r="H68922" i="2"/>
  <c r="H68923" i="2"/>
  <c r="H68924" i="2"/>
  <c r="H68925" i="2"/>
  <c r="H68926" i="2"/>
  <c r="H68927" i="2"/>
  <c r="H68928" i="2"/>
  <c r="H68929" i="2"/>
  <c r="H68930" i="2"/>
  <c r="H68931" i="2"/>
  <c r="H68932" i="2"/>
  <c r="H68933" i="2"/>
  <c r="H68934" i="2"/>
  <c r="H68935" i="2"/>
  <c r="H68936" i="2"/>
  <c r="H68937" i="2"/>
  <c r="H68938" i="2"/>
  <c r="H68939" i="2"/>
  <c r="H68940" i="2"/>
  <c r="H68941" i="2"/>
  <c r="H68942" i="2"/>
  <c r="H68943" i="2"/>
  <c r="H68944" i="2"/>
  <c r="H68945" i="2"/>
  <c r="H68946" i="2"/>
  <c r="H68947" i="2"/>
  <c r="H68948" i="2"/>
  <c r="H68949" i="2"/>
  <c r="H68950" i="2"/>
  <c r="H68951" i="2"/>
  <c r="H68952" i="2"/>
  <c r="H68953" i="2"/>
  <c r="H68954" i="2"/>
  <c r="H68955" i="2"/>
  <c r="H68956" i="2"/>
  <c r="H68957" i="2"/>
  <c r="H68958" i="2"/>
  <c r="H68959" i="2"/>
  <c r="H68960" i="2"/>
  <c r="H68961" i="2"/>
  <c r="H68962" i="2"/>
  <c r="H68963" i="2"/>
  <c r="H68964" i="2"/>
  <c r="H68965" i="2"/>
  <c r="H68966" i="2"/>
  <c r="H68967" i="2"/>
  <c r="H68968" i="2"/>
  <c r="H68969" i="2"/>
  <c r="H68970" i="2"/>
  <c r="H68971" i="2"/>
  <c r="H68972" i="2"/>
  <c r="H68973" i="2"/>
  <c r="H68974" i="2"/>
  <c r="H68975" i="2"/>
  <c r="H68976" i="2"/>
  <c r="H68977" i="2"/>
  <c r="H68978" i="2"/>
  <c r="H68979" i="2"/>
  <c r="H68980" i="2"/>
  <c r="H68981" i="2"/>
  <c r="H68982" i="2"/>
  <c r="H68983" i="2"/>
  <c r="H68984" i="2"/>
  <c r="H68985" i="2"/>
  <c r="H68986" i="2"/>
  <c r="H68987" i="2"/>
  <c r="H68988" i="2"/>
  <c r="H68989" i="2"/>
  <c r="H68990" i="2"/>
  <c r="H68991" i="2"/>
  <c r="H68992" i="2"/>
  <c r="H68993" i="2"/>
  <c r="H68994" i="2"/>
  <c r="H68995" i="2"/>
  <c r="H68996" i="2"/>
  <c r="H68997" i="2"/>
  <c r="H68998" i="2"/>
  <c r="H68999" i="2"/>
  <c r="H69000" i="2"/>
  <c r="H69001" i="2"/>
  <c r="H69002" i="2"/>
  <c r="H69003" i="2"/>
  <c r="H69004" i="2"/>
  <c r="H69005" i="2"/>
  <c r="H69006" i="2"/>
  <c r="H69007" i="2"/>
  <c r="H69008" i="2"/>
  <c r="H69009" i="2"/>
  <c r="H69010" i="2"/>
  <c r="H69011" i="2"/>
  <c r="H69012" i="2"/>
  <c r="H69013" i="2"/>
  <c r="H69014" i="2"/>
  <c r="H69015" i="2"/>
  <c r="H69016" i="2"/>
  <c r="H69017" i="2"/>
  <c r="H69018" i="2"/>
  <c r="H69019" i="2"/>
  <c r="H69020" i="2"/>
  <c r="H69021" i="2"/>
  <c r="H69022" i="2"/>
  <c r="H69023" i="2"/>
  <c r="H69024" i="2"/>
  <c r="H69025" i="2"/>
  <c r="H69026" i="2"/>
  <c r="H69027" i="2"/>
  <c r="H69028" i="2"/>
  <c r="H69029" i="2"/>
  <c r="H69030" i="2"/>
  <c r="H69031" i="2"/>
  <c r="H69032" i="2"/>
  <c r="H69033" i="2"/>
  <c r="H69034" i="2"/>
  <c r="H69035" i="2"/>
  <c r="H69036" i="2"/>
  <c r="H69037" i="2"/>
  <c r="H69038" i="2"/>
  <c r="H69039" i="2"/>
  <c r="H69040" i="2"/>
  <c r="H69041" i="2"/>
  <c r="H69042" i="2"/>
  <c r="H69043" i="2"/>
  <c r="H69044" i="2"/>
  <c r="H69045" i="2"/>
  <c r="H69046" i="2"/>
  <c r="H69047" i="2"/>
  <c r="H69048" i="2"/>
  <c r="H69049" i="2"/>
  <c r="H69050" i="2"/>
  <c r="H69051" i="2"/>
  <c r="H69052" i="2"/>
  <c r="H69053" i="2"/>
  <c r="H69054" i="2"/>
  <c r="H69055" i="2"/>
  <c r="H69056" i="2"/>
  <c r="H69057" i="2"/>
  <c r="H69058" i="2"/>
  <c r="H69059" i="2"/>
  <c r="H69060" i="2"/>
  <c r="H69061" i="2"/>
  <c r="H69062" i="2"/>
  <c r="H69063" i="2"/>
  <c r="H69064" i="2"/>
  <c r="H69065" i="2"/>
  <c r="H69066" i="2"/>
  <c r="H69067" i="2"/>
  <c r="H69068" i="2"/>
  <c r="H69069" i="2"/>
  <c r="H69070" i="2"/>
  <c r="H69071" i="2"/>
  <c r="H69072" i="2"/>
  <c r="H69073" i="2"/>
  <c r="H69074" i="2"/>
  <c r="H69075" i="2"/>
  <c r="H69076" i="2"/>
  <c r="H69077" i="2"/>
  <c r="H69078" i="2"/>
  <c r="H69079" i="2"/>
  <c r="H69080" i="2"/>
  <c r="H69081" i="2"/>
  <c r="H69082" i="2"/>
  <c r="H69083" i="2"/>
  <c r="H69084" i="2"/>
  <c r="H69085" i="2"/>
  <c r="H69086" i="2"/>
  <c r="H69087" i="2"/>
  <c r="H69088" i="2"/>
  <c r="H69089" i="2"/>
  <c r="H69090" i="2"/>
  <c r="H69091" i="2"/>
  <c r="H69092" i="2"/>
  <c r="H69093" i="2"/>
  <c r="H69094" i="2"/>
  <c r="H69095" i="2"/>
  <c r="H69096" i="2"/>
  <c r="H69097" i="2"/>
  <c r="H69098" i="2"/>
  <c r="H69099" i="2"/>
  <c r="H69100" i="2"/>
  <c r="H69101" i="2"/>
  <c r="H69102" i="2"/>
  <c r="H69103" i="2"/>
  <c r="H69104" i="2"/>
  <c r="H69105" i="2"/>
  <c r="H69106" i="2"/>
  <c r="H69107" i="2"/>
  <c r="H69108" i="2"/>
  <c r="H69109" i="2"/>
  <c r="H69110" i="2"/>
  <c r="H69111" i="2"/>
  <c r="H69112" i="2"/>
  <c r="H69113" i="2"/>
  <c r="H69114" i="2"/>
  <c r="H69115" i="2"/>
  <c r="H69116" i="2"/>
  <c r="H69117" i="2"/>
  <c r="H69118" i="2"/>
  <c r="H69119" i="2"/>
  <c r="H69120" i="2"/>
  <c r="H69121" i="2"/>
  <c r="H69122" i="2"/>
  <c r="H69123" i="2"/>
  <c r="H69124" i="2"/>
  <c r="H69125" i="2"/>
  <c r="H69126" i="2"/>
  <c r="H69127" i="2"/>
  <c r="H69128" i="2"/>
  <c r="H69129" i="2"/>
  <c r="H69130" i="2"/>
  <c r="H69131" i="2"/>
  <c r="H69132" i="2"/>
  <c r="H69133" i="2"/>
  <c r="H69134" i="2"/>
  <c r="H69135" i="2"/>
  <c r="H69136" i="2"/>
  <c r="H69137" i="2"/>
  <c r="H69138" i="2"/>
  <c r="H69139" i="2"/>
  <c r="H69140" i="2"/>
  <c r="H69141" i="2"/>
  <c r="H69142" i="2"/>
  <c r="H69143" i="2"/>
  <c r="H69144" i="2"/>
  <c r="H69145" i="2"/>
  <c r="H69146" i="2"/>
  <c r="H69147" i="2"/>
  <c r="H69148" i="2"/>
  <c r="H69149" i="2"/>
  <c r="H69150" i="2"/>
  <c r="H69151" i="2"/>
  <c r="H69152" i="2"/>
  <c r="H69153" i="2"/>
  <c r="H69154" i="2"/>
  <c r="H69155" i="2"/>
  <c r="H69156" i="2"/>
  <c r="H69157" i="2"/>
  <c r="H69158" i="2"/>
  <c r="H69159" i="2"/>
  <c r="H69160" i="2"/>
  <c r="H69161" i="2"/>
  <c r="H69162" i="2"/>
  <c r="H69163" i="2"/>
  <c r="H69164" i="2"/>
  <c r="H69165" i="2"/>
  <c r="H69166" i="2"/>
  <c r="H69167" i="2"/>
  <c r="H69168" i="2"/>
  <c r="H69169" i="2"/>
  <c r="H69170" i="2"/>
  <c r="H69171" i="2"/>
  <c r="H69172" i="2"/>
  <c r="H69173" i="2"/>
  <c r="H69174" i="2"/>
  <c r="H69175" i="2"/>
  <c r="H69176" i="2"/>
  <c r="H69177" i="2"/>
  <c r="H69178" i="2"/>
  <c r="H69179" i="2"/>
  <c r="H69180" i="2"/>
  <c r="H69181" i="2"/>
  <c r="H69182" i="2"/>
  <c r="H69183" i="2"/>
  <c r="H69184" i="2"/>
  <c r="H69185" i="2"/>
  <c r="H69186" i="2"/>
  <c r="H69187" i="2"/>
  <c r="H69188" i="2"/>
  <c r="H69189" i="2"/>
  <c r="H69190" i="2"/>
  <c r="H69191" i="2"/>
  <c r="H69192" i="2"/>
  <c r="H69193" i="2"/>
  <c r="H69194" i="2"/>
  <c r="H69195" i="2"/>
  <c r="H69196" i="2"/>
  <c r="H69197" i="2"/>
  <c r="H69198" i="2"/>
  <c r="H69199" i="2"/>
  <c r="H69200" i="2"/>
  <c r="H69201" i="2"/>
  <c r="H69202" i="2"/>
  <c r="H69203" i="2"/>
  <c r="H69204" i="2"/>
  <c r="H69205" i="2"/>
  <c r="H69206" i="2"/>
  <c r="H69207" i="2"/>
  <c r="H69208" i="2"/>
  <c r="H69209" i="2"/>
  <c r="H69210" i="2"/>
  <c r="H69211" i="2"/>
  <c r="H69212" i="2"/>
  <c r="H69213" i="2"/>
  <c r="H69214" i="2"/>
  <c r="H69215" i="2"/>
  <c r="H69216" i="2"/>
  <c r="H69217" i="2"/>
  <c r="H69218" i="2"/>
  <c r="H69219" i="2"/>
  <c r="H69220" i="2"/>
  <c r="H69221" i="2"/>
  <c r="H69222" i="2"/>
  <c r="H69223" i="2"/>
  <c r="H69224" i="2"/>
  <c r="H69225" i="2"/>
  <c r="H69226" i="2"/>
  <c r="H69227" i="2"/>
  <c r="H69228" i="2"/>
  <c r="H69229" i="2"/>
  <c r="H69230" i="2"/>
  <c r="H69231" i="2"/>
  <c r="H69232" i="2"/>
  <c r="H69233" i="2"/>
  <c r="H69234" i="2"/>
  <c r="H69235" i="2"/>
  <c r="H69236" i="2"/>
  <c r="H69237" i="2"/>
  <c r="H69238" i="2"/>
  <c r="H69239" i="2"/>
  <c r="H69240" i="2"/>
  <c r="H69241" i="2"/>
  <c r="H69242" i="2"/>
  <c r="H69243" i="2"/>
  <c r="H69244" i="2"/>
  <c r="H69245" i="2"/>
  <c r="H69246" i="2"/>
  <c r="H69247" i="2"/>
  <c r="H69248" i="2"/>
  <c r="H69249" i="2"/>
  <c r="H69250" i="2"/>
  <c r="H69251" i="2"/>
  <c r="H69252" i="2"/>
  <c r="H69253" i="2"/>
  <c r="H69254" i="2"/>
  <c r="H69255" i="2"/>
  <c r="H69256" i="2"/>
  <c r="H69257" i="2"/>
  <c r="H69258" i="2"/>
  <c r="H69259" i="2"/>
  <c r="H69260" i="2"/>
  <c r="H69261" i="2"/>
  <c r="H69262" i="2"/>
  <c r="H69263" i="2"/>
  <c r="H69264" i="2"/>
  <c r="H69265" i="2"/>
  <c r="H69266" i="2"/>
  <c r="H69267" i="2"/>
  <c r="H69268" i="2"/>
  <c r="H69269" i="2"/>
  <c r="H69270" i="2"/>
  <c r="H69271" i="2"/>
  <c r="H69272" i="2"/>
  <c r="H69273" i="2"/>
  <c r="H69274" i="2"/>
  <c r="H69275" i="2"/>
  <c r="H69276" i="2"/>
  <c r="H69277" i="2"/>
  <c r="H69278" i="2"/>
  <c r="H69279" i="2"/>
  <c r="H69280" i="2"/>
  <c r="H69281" i="2"/>
  <c r="H69282" i="2"/>
  <c r="H69283" i="2"/>
  <c r="H69284" i="2"/>
  <c r="H69285" i="2"/>
  <c r="H69286" i="2"/>
  <c r="H69287" i="2"/>
  <c r="H69288" i="2"/>
  <c r="H69289" i="2"/>
  <c r="H69290" i="2"/>
  <c r="H69291" i="2"/>
  <c r="H69292" i="2"/>
  <c r="H69293" i="2"/>
  <c r="H69294" i="2"/>
  <c r="H69295" i="2"/>
  <c r="H69296" i="2"/>
  <c r="H69297" i="2"/>
  <c r="H69298" i="2"/>
  <c r="H69299" i="2"/>
  <c r="H69300" i="2"/>
  <c r="H69301" i="2"/>
  <c r="H69302" i="2"/>
  <c r="H69303" i="2"/>
  <c r="H69304" i="2"/>
  <c r="H69305" i="2"/>
  <c r="H69306" i="2"/>
  <c r="H69307" i="2"/>
  <c r="H69308" i="2"/>
  <c r="H69309" i="2"/>
  <c r="H69310" i="2"/>
  <c r="H69311" i="2"/>
  <c r="H69312" i="2"/>
  <c r="H69313" i="2"/>
  <c r="H69314" i="2"/>
  <c r="H69315" i="2"/>
  <c r="H69316" i="2"/>
  <c r="H69317" i="2"/>
  <c r="H69318" i="2"/>
  <c r="H69319" i="2"/>
  <c r="H69320" i="2"/>
  <c r="H69321" i="2"/>
  <c r="H69322" i="2"/>
  <c r="H69323" i="2"/>
  <c r="H69324" i="2"/>
  <c r="H69325" i="2"/>
  <c r="H69326" i="2"/>
  <c r="H69327" i="2"/>
  <c r="H69328" i="2"/>
  <c r="H69329" i="2"/>
  <c r="H69330" i="2"/>
  <c r="H69331" i="2"/>
  <c r="H69332" i="2"/>
  <c r="H69333" i="2"/>
  <c r="H69334" i="2"/>
  <c r="H69335" i="2"/>
  <c r="H69336" i="2"/>
  <c r="H69337" i="2"/>
  <c r="H69338" i="2"/>
  <c r="H69339" i="2"/>
  <c r="H69340" i="2"/>
  <c r="H69341" i="2"/>
  <c r="H69342" i="2"/>
  <c r="H69343" i="2"/>
  <c r="H69344" i="2"/>
  <c r="H69345" i="2"/>
  <c r="H69346" i="2"/>
  <c r="H69347" i="2"/>
  <c r="H69348" i="2"/>
  <c r="H69349" i="2"/>
  <c r="H69350" i="2"/>
  <c r="H69351" i="2"/>
  <c r="H69352" i="2"/>
  <c r="H69353" i="2"/>
  <c r="H69354" i="2"/>
  <c r="H69355" i="2"/>
  <c r="H69356" i="2"/>
  <c r="H69357" i="2"/>
  <c r="H69358" i="2"/>
  <c r="H69359" i="2"/>
  <c r="H69360" i="2"/>
  <c r="H69361" i="2"/>
  <c r="H69362" i="2"/>
  <c r="H69363" i="2"/>
  <c r="H69364" i="2"/>
  <c r="H69365" i="2"/>
  <c r="H69366" i="2"/>
  <c r="H69367" i="2"/>
  <c r="H69368" i="2"/>
  <c r="H69369" i="2"/>
  <c r="H69370" i="2"/>
  <c r="H69371" i="2"/>
  <c r="H69372" i="2"/>
  <c r="H69373" i="2"/>
  <c r="H69374" i="2"/>
  <c r="H69375" i="2"/>
  <c r="H69376" i="2"/>
  <c r="H69377" i="2"/>
  <c r="H69378" i="2"/>
  <c r="H69379" i="2"/>
  <c r="H69380" i="2"/>
  <c r="H69381" i="2"/>
  <c r="H69382" i="2"/>
  <c r="H69383" i="2"/>
  <c r="H69384" i="2"/>
  <c r="H69385" i="2"/>
  <c r="H69386" i="2"/>
  <c r="H69387" i="2"/>
  <c r="H69388" i="2"/>
  <c r="H69389" i="2"/>
  <c r="H69390" i="2"/>
  <c r="H69391" i="2"/>
  <c r="H69392" i="2"/>
  <c r="H69393" i="2"/>
  <c r="H69394" i="2"/>
  <c r="H69395" i="2"/>
  <c r="H69396" i="2"/>
  <c r="H69397" i="2"/>
  <c r="H69398" i="2"/>
  <c r="H69399" i="2"/>
  <c r="H69400" i="2"/>
  <c r="H69401" i="2"/>
  <c r="H69402" i="2"/>
  <c r="H69403" i="2"/>
  <c r="H69404" i="2"/>
  <c r="H69405" i="2"/>
  <c r="H69406" i="2"/>
  <c r="H69407" i="2"/>
  <c r="H69408" i="2"/>
  <c r="H69409" i="2"/>
  <c r="H69410" i="2"/>
  <c r="H69411" i="2"/>
  <c r="H69412" i="2"/>
  <c r="H69413" i="2"/>
  <c r="H69414" i="2"/>
  <c r="H69415" i="2"/>
  <c r="H69416" i="2"/>
  <c r="H69417" i="2"/>
  <c r="H69418" i="2"/>
  <c r="H69419" i="2"/>
  <c r="H69420" i="2"/>
  <c r="H69421" i="2"/>
  <c r="H69422" i="2"/>
  <c r="H69423" i="2"/>
  <c r="H69424" i="2"/>
  <c r="H69425" i="2"/>
  <c r="H69426" i="2"/>
  <c r="H69427" i="2"/>
  <c r="H69428" i="2"/>
  <c r="H69429" i="2"/>
  <c r="H69430" i="2"/>
  <c r="H69431" i="2"/>
  <c r="H69432" i="2"/>
  <c r="H69433" i="2"/>
  <c r="H69434" i="2"/>
  <c r="H69435" i="2"/>
  <c r="H69436" i="2"/>
  <c r="H69437" i="2"/>
  <c r="H69438" i="2"/>
  <c r="H69439" i="2"/>
  <c r="H69440" i="2"/>
  <c r="H69441" i="2"/>
  <c r="H69442" i="2"/>
  <c r="H69443" i="2"/>
  <c r="H69444" i="2"/>
  <c r="H69445" i="2"/>
  <c r="H69446" i="2"/>
  <c r="H69447" i="2"/>
  <c r="H69448" i="2"/>
  <c r="H69449" i="2"/>
  <c r="H69450" i="2"/>
  <c r="H69451" i="2"/>
  <c r="H69452" i="2"/>
  <c r="H69453" i="2"/>
  <c r="H69454" i="2"/>
  <c r="H69455" i="2"/>
  <c r="H69456" i="2"/>
  <c r="H69457" i="2"/>
  <c r="H69458" i="2"/>
  <c r="H69459" i="2"/>
  <c r="H69460" i="2"/>
  <c r="H69461" i="2"/>
  <c r="H69462" i="2"/>
  <c r="H69463" i="2"/>
  <c r="H69464" i="2"/>
  <c r="H69465" i="2"/>
  <c r="H69466" i="2"/>
  <c r="H69467" i="2"/>
  <c r="H69468" i="2"/>
  <c r="H69469" i="2"/>
  <c r="H69470" i="2"/>
  <c r="H69471" i="2"/>
  <c r="H69472" i="2"/>
  <c r="H69473" i="2"/>
  <c r="H69474" i="2"/>
  <c r="H69475" i="2"/>
  <c r="H69476" i="2"/>
  <c r="H69477" i="2"/>
  <c r="H69478" i="2"/>
  <c r="H69479" i="2"/>
  <c r="H69480" i="2"/>
  <c r="H69481" i="2"/>
  <c r="H69482" i="2"/>
  <c r="H69483" i="2"/>
  <c r="H69484" i="2"/>
  <c r="H69485" i="2"/>
  <c r="H69486" i="2"/>
  <c r="H69487" i="2"/>
  <c r="H69488" i="2"/>
  <c r="H69489" i="2"/>
  <c r="H69490" i="2"/>
  <c r="H69491" i="2"/>
  <c r="H69492" i="2"/>
  <c r="H69493" i="2"/>
  <c r="H69494" i="2"/>
  <c r="H69495" i="2"/>
  <c r="H69496" i="2"/>
  <c r="H69497" i="2"/>
  <c r="H69498" i="2"/>
  <c r="H69499" i="2"/>
  <c r="H69500" i="2"/>
  <c r="H69501" i="2"/>
  <c r="H69502" i="2"/>
  <c r="H69503" i="2"/>
  <c r="H69504" i="2"/>
  <c r="H69505" i="2"/>
  <c r="H69506" i="2"/>
  <c r="H69507" i="2"/>
  <c r="H69508" i="2"/>
  <c r="H69509" i="2"/>
  <c r="H69510" i="2"/>
  <c r="H69511" i="2"/>
  <c r="H69512" i="2"/>
  <c r="H69513" i="2"/>
  <c r="H69514" i="2"/>
  <c r="H69515" i="2"/>
  <c r="H69516" i="2"/>
  <c r="H69517" i="2"/>
  <c r="H69518" i="2"/>
  <c r="H69519" i="2"/>
  <c r="H69520" i="2"/>
  <c r="H69521" i="2"/>
  <c r="H69522" i="2"/>
  <c r="H69523" i="2"/>
  <c r="H69524" i="2"/>
  <c r="H69525" i="2"/>
  <c r="H69526" i="2"/>
  <c r="H69527" i="2"/>
  <c r="H69528" i="2"/>
  <c r="H69529" i="2"/>
  <c r="H69530" i="2"/>
  <c r="H69531" i="2"/>
  <c r="H69532" i="2"/>
  <c r="H69533" i="2"/>
  <c r="H69534" i="2"/>
  <c r="H69535" i="2"/>
  <c r="H69536" i="2"/>
  <c r="H69537" i="2"/>
  <c r="H69538" i="2"/>
  <c r="H69539" i="2"/>
  <c r="H69540" i="2"/>
  <c r="H69541" i="2"/>
  <c r="H69542" i="2"/>
  <c r="H69543" i="2"/>
  <c r="H69544" i="2"/>
  <c r="H69545" i="2"/>
  <c r="H69546" i="2"/>
  <c r="H69547" i="2"/>
  <c r="H69548" i="2"/>
  <c r="H69549" i="2"/>
  <c r="H69550" i="2"/>
  <c r="H69551" i="2"/>
  <c r="H69552" i="2"/>
  <c r="H69553" i="2"/>
  <c r="H69554" i="2"/>
  <c r="H69555" i="2"/>
  <c r="H69556" i="2"/>
  <c r="H69557" i="2"/>
  <c r="H69558" i="2"/>
  <c r="H69559" i="2"/>
  <c r="H69560" i="2"/>
  <c r="H69561" i="2"/>
  <c r="H69562" i="2"/>
  <c r="H69563" i="2"/>
  <c r="H69564" i="2"/>
  <c r="H69565" i="2"/>
  <c r="H69566" i="2"/>
  <c r="H69567" i="2"/>
  <c r="H69568" i="2"/>
  <c r="H69569" i="2"/>
  <c r="H69570" i="2"/>
  <c r="H69571" i="2"/>
  <c r="H69572" i="2"/>
  <c r="H69573" i="2"/>
  <c r="H69574" i="2"/>
  <c r="H69575" i="2"/>
  <c r="H69576" i="2"/>
  <c r="H69577" i="2"/>
  <c r="H69578" i="2"/>
  <c r="H69579" i="2"/>
  <c r="H69580" i="2"/>
  <c r="H69581" i="2"/>
  <c r="H69582" i="2"/>
  <c r="H69583" i="2"/>
  <c r="H69584" i="2"/>
  <c r="H69585" i="2"/>
  <c r="H69586" i="2"/>
  <c r="H69587" i="2"/>
  <c r="H69588" i="2"/>
  <c r="H69589" i="2"/>
  <c r="H69590" i="2"/>
  <c r="H69591" i="2"/>
  <c r="H69592" i="2"/>
  <c r="H69593" i="2"/>
  <c r="H69594" i="2"/>
  <c r="H69595" i="2"/>
  <c r="H69596" i="2"/>
  <c r="H69597" i="2"/>
  <c r="H69598" i="2"/>
  <c r="H69599" i="2"/>
  <c r="H69600" i="2"/>
  <c r="H69601" i="2"/>
  <c r="H69602" i="2"/>
  <c r="H69603" i="2"/>
  <c r="H69604" i="2"/>
  <c r="H69605" i="2"/>
  <c r="H69606" i="2"/>
  <c r="H69607" i="2"/>
  <c r="H69608" i="2"/>
  <c r="H69609" i="2"/>
  <c r="H69610" i="2"/>
  <c r="H69611" i="2"/>
  <c r="H69612" i="2"/>
  <c r="H69613" i="2"/>
  <c r="H69614" i="2"/>
  <c r="H69615" i="2"/>
  <c r="H69616" i="2"/>
  <c r="H69617" i="2"/>
  <c r="H69618" i="2"/>
  <c r="H69619" i="2"/>
  <c r="H69620" i="2"/>
  <c r="H69621" i="2"/>
  <c r="H69622" i="2"/>
  <c r="H69623" i="2"/>
  <c r="H69624" i="2"/>
  <c r="H69625" i="2"/>
  <c r="H69626" i="2"/>
  <c r="H69627" i="2"/>
  <c r="H69628" i="2"/>
  <c r="H69629" i="2"/>
  <c r="H69630" i="2"/>
  <c r="H69631" i="2"/>
  <c r="H69632" i="2"/>
  <c r="H69633" i="2"/>
  <c r="H69634" i="2"/>
  <c r="H69635" i="2"/>
  <c r="H69636" i="2"/>
  <c r="H69637" i="2"/>
  <c r="H69638" i="2"/>
  <c r="H69639" i="2"/>
  <c r="H69640" i="2"/>
  <c r="H69641" i="2"/>
  <c r="H69642" i="2"/>
  <c r="H69643" i="2"/>
  <c r="H69644" i="2"/>
  <c r="H69645" i="2"/>
  <c r="H69646" i="2"/>
  <c r="H69647" i="2"/>
  <c r="H69648" i="2"/>
  <c r="H69649" i="2"/>
  <c r="H69650" i="2"/>
  <c r="H69651" i="2"/>
  <c r="H69652" i="2"/>
  <c r="H69653" i="2"/>
  <c r="H69654" i="2"/>
  <c r="H69655" i="2"/>
  <c r="H69656" i="2"/>
  <c r="H69657" i="2"/>
  <c r="H69658" i="2"/>
  <c r="H69659" i="2"/>
  <c r="H69660" i="2"/>
  <c r="H69661" i="2"/>
  <c r="H69662" i="2"/>
  <c r="H69663" i="2"/>
  <c r="H69664" i="2"/>
  <c r="H69665" i="2"/>
  <c r="H69666" i="2"/>
  <c r="H69667" i="2"/>
  <c r="H69668" i="2"/>
  <c r="H69669" i="2"/>
  <c r="H69670" i="2"/>
  <c r="H69671" i="2"/>
  <c r="H69672" i="2"/>
  <c r="H69673" i="2"/>
  <c r="H69674" i="2"/>
  <c r="H69675" i="2"/>
  <c r="H69676" i="2"/>
  <c r="H69677" i="2"/>
  <c r="H69678" i="2"/>
  <c r="H69679" i="2"/>
  <c r="H69680" i="2"/>
  <c r="H69681" i="2"/>
  <c r="H69682" i="2"/>
  <c r="H69683" i="2"/>
  <c r="H69684" i="2"/>
  <c r="H69685" i="2"/>
  <c r="H69686" i="2"/>
  <c r="H69687" i="2"/>
  <c r="H69688" i="2"/>
  <c r="H69689" i="2"/>
  <c r="H69690" i="2"/>
  <c r="H69691" i="2"/>
  <c r="H69692" i="2"/>
  <c r="H69693" i="2"/>
  <c r="H69694" i="2"/>
  <c r="H69695" i="2"/>
  <c r="H69696" i="2"/>
  <c r="H69697" i="2"/>
  <c r="H69698" i="2"/>
  <c r="H69699" i="2"/>
  <c r="H69700" i="2"/>
  <c r="H69701" i="2"/>
  <c r="H69702" i="2"/>
  <c r="H69703" i="2"/>
  <c r="H69704" i="2"/>
  <c r="H69705" i="2"/>
  <c r="H69706" i="2"/>
  <c r="H69707" i="2"/>
  <c r="H69708" i="2"/>
  <c r="H69709" i="2"/>
  <c r="H69710" i="2"/>
  <c r="H69711" i="2"/>
  <c r="H69712" i="2"/>
  <c r="H69713" i="2"/>
  <c r="H69714" i="2"/>
  <c r="H69715" i="2"/>
  <c r="H69716" i="2"/>
  <c r="H69717" i="2"/>
  <c r="H69718" i="2"/>
  <c r="H69719" i="2"/>
  <c r="H69720" i="2"/>
  <c r="H69721" i="2"/>
  <c r="H69722" i="2"/>
  <c r="H69723" i="2"/>
  <c r="H69724" i="2"/>
  <c r="H69725" i="2"/>
  <c r="H69726" i="2"/>
  <c r="H69727" i="2"/>
  <c r="H69728" i="2"/>
  <c r="H69729" i="2"/>
  <c r="H69730" i="2"/>
  <c r="H69731" i="2"/>
  <c r="H69732" i="2"/>
  <c r="H69733" i="2"/>
  <c r="H69734" i="2"/>
  <c r="H69735" i="2"/>
  <c r="H69736" i="2"/>
  <c r="H69737" i="2"/>
  <c r="H69738" i="2"/>
  <c r="H69739" i="2"/>
  <c r="H69740" i="2"/>
  <c r="H69741" i="2"/>
  <c r="H69742" i="2"/>
  <c r="H69743" i="2"/>
  <c r="H69744" i="2"/>
  <c r="H69745" i="2"/>
  <c r="H69746" i="2"/>
  <c r="H69747" i="2"/>
  <c r="H69748" i="2"/>
  <c r="H69749" i="2"/>
  <c r="H69750" i="2"/>
  <c r="H69751" i="2"/>
  <c r="H69752" i="2"/>
  <c r="H69753" i="2"/>
  <c r="H69754" i="2"/>
  <c r="H69755" i="2"/>
  <c r="H69756" i="2"/>
  <c r="H69757" i="2"/>
  <c r="H69758" i="2"/>
  <c r="H69759" i="2"/>
  <c r="H69760" i="2"/>
  <c r="H69761" i="2"/>
  <c r="H69762" i="2"/>
  <c r="H69763" i="2"/>
  <c r="H69764" i="2"/>
  <c r="H69765" i="2"/>
  <c r="H69766" i="2"/>
  <c r="H69767" i="2"/>
  <c r="H69768" i="2"/>
  <c r="H69769" i="2"/>
  <c r="H69770" i="2"/>
  <c r="H69771" i="2"/>
  <c r="H69772" i="2"/>
  <c r="H69773" i="2"/>
  <c r="H69774" i="2"/>
  <c r="H69775" i="2"/>
  <c r="H69776" i="2"/>
  <c r="H69777" i="2"/>
  <c r="H69778" i="2"/>
  <c r="H69779" i="2"/>
  <c r="H69780" i="2"/>
  <c r="H69781" i="2"/>
  <c r="H69782" i="2"/>
  <c r="H69783" i="2"/>
  <c r="H69784" i="2"/>
  <c r="H69785" i="2"/>
  <c r="H69786" i="2"/>
  <c r="H69787" i="2"/>
  <c r="H69788" i="2"/>
  <c r="H69789" i="2"/>
  <c r="H69790" i="2"/>
  <c r="H69791" i="2"/>
  <c r="H69792" i="2"/>
  <c r="H69793" i="2"/>
  <c r="H69794" i="2"/>
  <c r="H69795" i="2"/>
  <c r="H69796" i="2"/>
  <c r="H69797" i="2"/>
  <c r="H69798" i="2"/>
  <c r="H69799" i="2"/>
  <c r="H69800" i="2"/>
  <c r="H69801" i="2"/>
  <c r="H69802" i="2"/>
  <c r="H69803" i="2"/>
  <c r="H69804" i="2"/>
  <c r="H69805" i="2"/>
  <c r="H69806" i="2"/>
  <c r="H69807" i="2"/>
  <c r="H69808" i="2"/>
  <c r="H69809" i="2"/>
  <c r="H69810" i="2"/>
  <c r="H69811" i="2"/>
  <c r="H69812" i="2"/>
  <c r="H69813" i="2"/>
  <c r="H69814" i="2"/>
  <c r="H69815" i="2"/>
  <c r="H69816" i="2"/>
  <c r="H69817" i="2"/>
  <c r="H69818" i="2"/>
  <c r="H69819" i="2"/>
  <c r="H69820" i="2"/>
  <c r="H69821" i="2"/>
  <c r="H69822" i="2"/>
  <c r="H69823" i="2"/>
  <c r="H69824" i="2"/>
  <c r="H69825" i="2"/>
  <c r="H69826" i="2"/>
  <c r="H69827" i="2"/>
  <c r="H69828" i="2"/>
  <c r="H69829" i="2"/>
  <c r="H69830" i="2"/>
  <c r="H69831" i="2"/>
  <c r="H69832" i="2"/>
  <c r="H69833" i="2"/>
  <c r="H69834" i="2"/>
  <c r="H69835" i="2"/>
  <c r="H69836" i="2"/>
  <c r="H69837" i="2"/>
  <c r="H69838" i="2"/>
  <c r="H69839" i="2"/>
  <c r="H69840" i="2"/>
  <c r="H69841" i="2"/>
  <c r="H69842" i="2"/>
  <c r="H69843" i="2"/>
  <c r="H69844" i="2"/>
  <c r="H69845" i="2"/>
  <c r="H69846" i="2"/>
  <c r="H69847" i="2"/>
  <c r="H69848" i="2"/>
  <c r="H69849" i="2"/>
  <c r="H69850" i="2"/>
  <c r="H69851" i="2"/>
  <c r="H69852" i="2"/>
  <c r="H69853" i="2"/>
  <c r="H69854" i="2"/>
  <c r="H69855" i="2"/>
  <c r="H69856" i="2"/>
  <c r="H69857" i="2"/>
  <c r="H69858" i="2"/>
  <c r="H69859" i="2"/>
  <c r="H69860" i="2"/>
  <c r="H69861" i="2"/>
  <c r="H69862" i="2"/>
  <c r="H69863" i="2"/>
  <c r="H69864" i="2"/>
  <c r="H69865" i="2"/>
  <c r="H69866" i="2"/>
  <c r="H69867" i="2"/>
  <c r="H69868" i="2"/>
  <c r="H69869" i="2"/>
  <c r="H69870" i="2"/>
  <c r="H69871" i="2"/>
  <c r="H69872" i="2"/>
  <c r="H69873" i="2"/>
  <c r="H69874" i="2"/>
  <c r="H69875" i="2"/>
  <c r="H69876" i="2"/>
  <c r="H69877" i="2"/>
  <c r="H69878" i="2"/>
  <c r="H69879" i="2"/>
  <c r="H69880" i="2"/>
  <c r="H69881" i="2"/>
  <c r="H69882" i="2"/>
  <c r="H69883" i="2"/>
  <c r="H69884" i="2"/>
  <c r="H69885" i="2"/>
  <c r="H69886" i="2"/>
  <c r="H69887" i="2"/>
  <c r="H69888" i="2"/>
  <c r="H69889" i="2"/>
  <c r="H69890" i="2"/>
  <c r="H69891" i="2"/>
  <c r="H69892" i="2"/>
  <c r="H69893" i="2"/>
  <c r="H69894" i="2"/>
  <c r="H69895" i="2"/>
  <c r="H69896" i="2"/>
  <c r="H69897" i="2"/>
  <c r="H69898" i="2"/>
  <c r="H69899" i="2"/>
  <c r="H69900" i="2"/>
  <c r="H69901" i="2"/>
  <c r="H69902" i="2"/>
  <c r="H69903" i="2"/>
  <c r="H69904" i="2"/>
  <c r="H69905" i="2"/>
  <c r="H69906" i="2"/>
  <c r="H69907" i="2"/>
  <c r="H69908" i="2"/>
  <c r="H69909" i="2"/>
  <c r="H69910" i="2"/>
  <c r="H69911" i="2"/>
  <c r="H69912" i="2"/>
  <c r="H69913" i="2"/>
  <c r="H69914" i="2"/>
  <c r="H69915" i="2"/>
  <c r="H69916" i="2"/>
  <c r="H69917" i="2"/>
  <c r="H69918" i="2"/>
  <c r="H69919" i="2"/>
  <c r="H69920" i="2"/>
  <c r="H69921" i="2"/>
  <c r="H69922" i="2"/>
  <c r="H69923" i="2"/>
  <c r="H69924" i="2"/>
  <c r="H69925" i="2"/>
  <c r="H69926" i="2"/>
  <c r="H69927" i="2"/>
  <c r="H69928" i="2"/>
  <c r="H69929" i="2"/>
  <c r="H69930" i="2"/>
  <c r="H69931" i="2"/>
  <c r="H69932" i="2"/>
  <c r="H69933" i="2"/>
  <c r="H69934" i="2"/>
  <c r="H69935" i="2"/>
  <c r="H69936" i="2"/>
  <c r="H69937" i="2"/>
  <c r="H69938" i="2"/>
  <c r="H69939" i="2"/>
  <c r="H69940" i="2"/>
  <c r="H69941" i="2"/>
  <c r="H69942" i="2"/>
  <c r="H69943" i="2"/>
  <c r="H69944" i="2"/>
  <c r="H69945" i="2"/>
  <c r="H69946" i="2"/>
  <c r="H69947" i="2"/>
  <c r="H69948" i="2"/>
  <c r="H69949" i="2"/>
  <c r="H69950" i="2"/>
  <c r="H69951" i="2"/>
  <c r="H69952" i="2"/>
  <c r="H69953" i="2"/>
  <c r="H69954" i="2"/>
  <c r="H69955" i="2"/>
  <c r="H69956" i="2"/>
  <c r="H69957" i="2"/>
  <c r="H69958" i="2"/>
  <c r="H69959" i="2"/>
  <c r="H69960" i="2"/>
  <c r="H69961" i="2"/>
  <c r="H69962" i="2"/>
  <c r="H69963" i="2"/>
  <c r="H69964" i="2"/>
  <c r="H69965" i="2"/>
  <c r="H69966" i="2"/>
  <c r="H69967" i="2"/>
  <c r="H69968" i="2"/>
  <c r="H69969" i="2"/>
  <c r="H69970" i="2"/>
  <c r="H69971" i="2"/>
  <c r="H69972" i="2"/>
  <c r="H69973" i="2"/>
  <c r="H69974" i="2"/>
  <c r="H69975" i="2"/>
  <c r="H69976" i="2"/>
  <c r="H69977" i="2"/>
  <c r="H69978" i="2"/>
  <c r="H69979" i="2"/>
  <c r="H69980" i="2"/>
  <c r="H69981" i="2"/>
  <c r="H69982" i="2"/>
  <c r="H69983" i="2"/>
  <c r="H69984" i="2"/>
  <c r="H69985" i="2"/>
  <c r="H69986" i="2"/>
  <c r="H69987" i="2"/>
  <c r="H69988" i="2"/>
  <c r="H69989" i="2"/>
  <c r="H69990" i="2"/>
  <c r="H69991" i="2"/>
  <c r="H69992" i="2"/>
  <c r="H69993" i="2"/>
  <c r="H69994" i="2"/>
  <c r="H69995" i="2"/>
  <c r="H69996" i="2"/>
  <c r="H69997" i="2"/>
  <c r="H69998" i="2"/>
  <c r="H69999" i="2"/>
  <c r="H70000" i="2"/>
  <c r="H70001" i="2"/>
  <c r="H70002" i="2"/>
  <c r="H70003" i="2"/>
  <c r="H70004" i="2"/>
  <c r="H70005" i="2"/>
  <c r="H70006" i="2"/>
  <c r="H70007" i="2"/>
  <c r="H70008" i="2"/>
  <c r="H70009" i="2"/>
  <c r="H70010" i="2"/>
  <c r="H70011" i="2"/>
  <c r="H70012" i="2"/>
  <c r="H70013" i="2"/>
  <c r="H70014" i="2"/>
  <c r="H70015" i="2"/>
  <c r="H70016" i="2"/>
  <c r="H70017" i="2"/>
  <c r="H70018" i="2"/>
  <c r="H70019" i="2"/>
  <c r="H70020" i="2"/>
  <c r="H70021" i="2"/>
  <c r="H70022" i="2"/>
  <c r="H70023" i="2"/>
  <c r="H70024" i="2"/>
  <c r="H70025" i="2"/>
  <c r="H70026" i="2"/>
  <c r="H70027" i="2"/>
  <c r="H70028" i="2"/>
  <c r="H70029" i="2"/>
  <c r="H70030" i="2"/>
  <c r="H70031" i="2"/>
  <c r="H70032" i="2"/>
  <c r="H70033" i="2"/>
  <c r="H70034" i="2"/>
  <c r="H70035" i="2"/>
  <c r="H70036" i="2"/>
  <c r="H70037" i="2"/>
  <c r="H70038" i="2"/>
  <c r="H70039" i="2"/>
  <c r="H70040" i="2"/>
  <c r="H70041" i="2"/>
  <c r="H70042" i="2"/>
  <c r="H70043" i="2"/>
  <c r="H70044" i="2"/>
  <c r="H70045" i="2"/>
  <c r="H70046" i="2"/>
  <c r="H70047" i="2"/>
  <c r="H70048" i="2"/>
  <c r="H70049" i="2"/>
  <c r="H70050" i="2"/>
  <c r="H70051" i="2"/>
  <c r="H70052" i="2"/>
  <c r="H70053" i="2"/>
  <c r="H70054" i="2"/>
  <c r="H70055" i="2"/>
  <c r="H70056" i="2"/>
  <c r="H70057" i="2"/>
  <c r="H70058" i="2"/>
  <c r="H70059" i="2"/>
  <c r="H70060" i="2"/>
  <c r="H70061" i="2"/>
  <c r="H70062" i="2"/>
  <c r="H70063" i="2"/>
  <c r="H70064" i="2"/>
  <c r="H70065" i="2"/>
  <c r="H70066" i="2"/>
  <c r="H70067" i="2"/>
  <c r="H70068" i="2"/>
  <c r="H70069" i="2"/>
  <c r="H70070" i="2"/>
  <c r="H70071" i="2"/>
  <c r="H70072" i="2"/>
  <c r="H70073" i="2"/>
  <c r="H70074" i="2"/>
  <c r="H70075" i="2"/>
  <c r="H70076" i="2"/>
  <c r="H70077" i="2"/>
  <c r="H70078" i="2"/>
  <c r="H70079" i="2"/>
  <c r="H70080" i="2"/>
  <c r="H70081" i="2"/>
  <c r="H70082" i="2"/>
  <c r="H70083" i="2"/>
  <c r="H70084" i="2"/>
  <c r="H70085" i="2"/>
  <c r="H70086" i="2"/>
  <c r="H70087" i="2"/>
  <c r="H70088" i="2"/>
  <c r="H70089" i="2"/>
  <c r="H70090" i="2"/>
  <c r="H70091" i="2"/>
  <c r="H70092" i="2"/>
  <c r="H70093" i="2"/>
  <c r="H70094" i="2"/>
  <c r="H70095" i="2"/>
  <c r="H70096" i="2"/>
  <c r="H70097" i="2"/>
  <c r="H70098" i="2"/>
  <c r="H70099" i="2"/>
  <c r="H70100" i="2"/>
  <c r="H70101" i="2"/>
  <c r="H70102" i="2"/>
  <c r="H70103" i="2"/>
  <c r="H70104" i="2"/>
  <c r="H70105" i="2"/>
  <c r="H70106" i="2"/>
  <c r="H70107" i="2"/>
  <c r="H70108" i="2"/>
  <c r="H70109" i="2"/>
  <c r="H70110" i="2"/>
  <c r="H70111" i="2"/>
  <c r="H70112" i="2"/>
  <c r="H70113" i="2"/>
  <c r="H70114" i="2"/>
  <c r="H70115" i="2"/>
  <c r="H70116" i="2"/>
  <c r="H70117" i="2"/>
  <c r="H70118" i="2"/>
  <c r="H70119" i="2"/>
  <c r="H70120" i="2"/>
  <c r="H70121" i="2"/>
  <c r="H70122" i="2"/>
  <c r="H70123" i="2"/>
  <c r="H70124" i="2"/>
  <c r="H70125" i="2"/>
  <c r="H70126" i="2"/>
  <c r="H70127" i="2"/>
  <c r="H70128" i="2"/>
  <c r="H70129" i="2"/>
  <c r="H70130" i="2"/>
  <c r="H70131" i="2"/>
  <c r="H70132" i="2"/>
  <c r="H70133" i="2"/>
  <c r="H70134" i="2"/>
  <c r="H70135" i="2"/>
  <c r="H70136" i="2"/>
  <c r="H70137" i="2"/>
  <c r="H70138" i="2"/>
  <c r="H70139" i="2"/>
  <c r="H70140" i="2"/>
  <c r="H70141" i="2"/>
  <c r="H70142" i="2"/>
  <c r="H70143" i="2"/>
  <c r="H70144" i="2"/>
  <c r="H70145" i="2"/>
  <c r="H70146" i="2"/>
  <c r="H70147" i="2"/>
  <c r="H70148" i="2"/>
  <c r="H70149" i="2"/>
  <c r="H70150" i="2"/>
  <c r="H70151" i="2"/>
  <c r="H70152" i="2"/>
  <c r="H70153" i="2"/>
  <c r="H70154" i="2"/>
  <c r="H70155" i="2"/>
  <c r="H70156" i="2"/>
  <c r="H70157" i="2"/>
  <c r="H70158" i="2"/>
  <c r="H70159" i="2"/>
  <c r="H70160" i="2"/>
  <c r="H70161" i="2"/>
  <c r="H70162" i="2"/>
  <c r="H70163" i="2"/>
  <c r="H70164" i="2"/>
  <c r="H70165" i="2"/>
  <c r="H70166" i="2"/>
  <c r="H70167" i="2"/>
  <c r="H70168" i="2"/>
  <c r="H70169" i="2"/>
  <c r="H70170" i="2"/>
  <c r="H70171" i="2"/>
  <c r="H70172" i="2"/>
  <c r="H70173" i="2"/>
  <c r="H70174" i="2"/>
  <c r="H70175" i="2"/>
  <c r="H70176" i="2"/>
  <c r="H70177" i="2"/>
  <c r="H70178" i="2"/>
  <c r="H70179" i="2"/>
  <c r="H70180" i="2"/>
  <c r="H70181" i="2"/>
  <c r="H70182" i="2"/>
  <c r="H70183" i="2"/>
  <c r="H70184" i="2"/>
  <c r="H70185" i="2"/>
  <c r="H70186" i="2"/>
  <c r="H70187" i="2"/>
  <c r="H70188" i="2"/>
  <c r="H70189" i="2"/>
  <c r="H70190" i="2"/>
  <c r="H70191" i="2"/>
  <c r="H70192" i="2"/>
  <c r="H70193" i="2"/>
  <c r="H70194" i="2"/>
  <c r="H70195" i="2"/>
  <c r="H70196" i="2"/>
  <c r="H70197" i="2"/>
  <c r="H70198" i="2"/>
  <c r="H70199" i="2"/>
  <c r="H70200" i="2"/>
  <c r="H70201" i="2"/>
  <c r="H70202" i="2"/>
  <c r="H70203" i="2"/>
  <c r="H70204" i="2"/>
  <c r="H70205" i="2"/>
  <c r="H70206" i="2"/>
  <c r="H70207" i="2"/>
  <c r="H70208" i="2"/>
  <c r="H70209" i="2"/>
  <c r="H70210" i="2"/>
  <c r="H70211" i="2"/>
  <c r="H70212" i="2"/>
  <c r="H70213" i="2"/>
  <c r="H70214" i="2"/>
  <c r="H70215" i="2"/>
  <c r="H70216" i="2"/>
  <c r="H70217" i="2"/>
  <c r="H70218" i="2"/>
  <c r="H70219" i="2"/>
  <c r="H70220" i="2"/>
  <c r="H70221" i="2"/>
  <c r="H70222" i="2"/>
  <c r="H70223" i="2"/>
  <c r="H70224" i="2"/>
  <c r="H70225" i="2"/>
  <c r="H70226" i="2"/>
  <c r="H70227" i="2"/>
  <c r="H70228" i="2"/>
  <c r="H70229" i="2"/>
  <c r="H70230" i="2"/>
  <c r="H70231" i="2"/>
  <c r="H70232" i="2"/>
  <c r="H70233" i="2"/>
  <c r="H70234" i="2"/>
  <c r="H70235" i="2"/>
  <c r="H70236" i="2"/>
  <c r="H70237" i="2"/>
  <c r="H70238" i="2"/>
  <c r="H70239" i="2"/>
  <c r="H70240" i="2"/>
  <c r="H70241" i="2"/>
  <c r="H70242" i="2"/>
  <c r="H70243" i="2"/>
  <c r="H70244" i="2"/>
  <c r="H70245" i="2"/>
  <c r="H70246" i="2"/>
  <c r="H70247" i="2"/>
  <c r="H70248" i="2"/>
  <c r="H70249" i="2"/>
  <c r="H70250" i="2"/>
  <c r="H70251" i="2"/>
  <c r="H70252" i="2"/>
  <c r="H70253" i="2"/>
  <c r="H70254" i="2"/>
  <c r="H70255" i="2"/>
  <c r="H70256" i="2"/>
  <c r="H70257" i="2"/>
  <c r="H70258" i="2"/>
  <c r="H70259" i="2"/>
  <c r="H70260" i="2"/>
  <c r="H70261" i="2"/>
  <c r="H70262" i="2"/>
  <c r="H70263" i="2"/>
  <c r="H70264" i="2"/>
  <c r="H70265" i="2"/>
  <c r="H70266" i="2"/>
  <c r="H70267" i="2"/>
  <c r="H70268" i="2"/>
  <c r="H70269" i="2"/>
  <c r="H70270" i="2"/>
  <c r="H70271" i="2"/>
  <c r="H70272" i="2"/>
  <c r="H70273" i="2"/>
  <c r="H70274" i="2"/>
  <c r="H70275" i="2"/>
  <c r="H70276" i="2"/>
  <c r="H70277" i="2"/>
  <c r="H70278" i="2"/>
  <c r="H70279" i="2"/>
  <c r="H70280" i="2"/>
  <c r="H70281" i="2"/>
  <c r="H70282" i="2"/>
  <c r="H70283" i="2"/>
  <c r="H70284" i="2"/>
  <c r="H70285" i="2"/>
  <c r="H70286" i="2"/>
  <c r="H70287" i="2"/>
  <c r="H70288" i="2"/>
  <c r="H70289" i="2"/>
  <c r="H70290" i="2"/>
  <c r="H70291" i="2"/>
  <c r="H70292" i="2"/>
  <c r="H70293" i="2"/>
  <c r="H70294" i="2"/>
  <c r="H70295" i="2"/>
  <c r="H70296" i="2"/>
  <c r="H70297" i="2"/>
  <c r="H70298" i="2"/>
  <c r="H70299" i="2"/>
  <c r="H70300" i="2"/>
  <c r="H70301" i="2"/>
  <c r="H70302" i="2"/>
  <c r="H70303" i="2"/>
  <c r="H70304" i="2"/>
  <c r="H70305" i="2"/>
  <c r="H70306" i="2"/>
  <c r="H70307" i="2"/>
  <c r="H70308" i="2"/>
  <c r="H70309" i="2"/>
  <c r="H70310" i="2"/>
  <c r="H70311" i="2"/>
  <c r="H70312" i="2"/>
  <c r="H70313" i="2"/>
  <c r="H70314" i="2"/>
  <c r="H70315" i="2"/>
  <c r="H70316" i="2"/>
  <c r="H70317" i="2"/>
  <c r="H70318" i="2"/>
  <c r="H70319" i="2"/>
  <c r="H70320" i="2"/>
  <c r="H70321" i="2"/>
  <c r="H70322" i="2"/>
  <c r="H70323" i="2"/>
  <c r="H70324" i="2"/>
  <c r="H70325" i="2"/>
  <c r="H70326" i="2"/>
  <c r="H70327" i="2"/>
  <c r="H70328" i="2"/>
  <c r="H70329" i="2"/>
  <c r="H70330" i="2"/>
  <c r="H70331" i="2"/>
  <c r="H70332" i="2"/>
  <c r="H70333" i="2"/>
  <c r="H70334" i="2"/>
  <c r="H70335" i="2"/>
  <c r="H70336" i="2"/>
  <c r="H70337" i="2"/>
  <c r="H70338" i="2"/>
  <c r="H70339" i="2"/>
  <c r="H70340" i="2"/>
  <c r="H70341" i="2"/>
  <c r="H70342" i="2"/>
  <c r="H70343" i="2"/>
  <c r="H70344" i="2"/>
  <c r="H70345" i="2"/>
  <c r="H70346" i="2"/>
  <c r="H70347" i="2"/>
  <c r="H70348" i="2"/>
  <c r="H70349" i="2"/>
  <c r="H70350" i="2"/>
  <c r="H70351" i="2"/>
  <c r="H70352" i="2"/>
  <c r="H70353" i="2"/>
  <c r="H70354" i="2"/>
  <c r="H70355" i="2"/>
  <c r="H70356" i="2"/>
  <c r="H70357" i="2"/>
  <c r="H70358" i="2"/>
  <c r="H70359" i="2"/>
  <c r="H70360" i="2"/>
  <c r="H70361" i="2"/>
  <c r="H70362" i="2"/>
  <c r="H70363" i="2"/>
  <c r="H70364" i="2"/>
  <c r="H70365" i="2"/>
  <c r="H70366" i="2"/>
  <c r="H70367" i="2"/>
  <c r="H70368" i="2"/>
  <c r="H70369" i="2"/>
  <c r="H70370" i="2"/>
  <c r="H70371" i="2"/>
  <c r="H70372" i="2"/>
  <c r="H70373" i="2"/>
  <c r="H70374" i="2"/>
  <c r="H70375" i="2"/>
  <c r="H70376" i="2"/>
  <c r="H70377" i="2"/>
  <c r="H70378" i="2"/>
  <c r="H70379" i="2"/>
  <c r="H70380" i="2"/>
  <c r="H70381" i="2"/>
  <c r="H70382" i="2"/>
  <c r="H70383" i="2"/>
  <c r="H70384" i="2"/>
  <c r="H70385" i="2"/>
  <c r="H70386" i="2"/>
  <c r="H70387" i="2"/>
  <c r="H70388" i="2"/>
  <c r="H70389" i="2"/>
  <c r="H70390" i="2"/>
  <c r="H70391" i="2"/>
  <c r="H70392" i="2"/>
  <c r="H70393" i="2"/>
  <c r="H70394" i="2"/>
  <c r="H70395" i="2"/>
  <c r="H70396" i="2"/>
  <c r="H70397" i="2"/>
  <c r="H70398" i="2"/>
  <c r="H70399" i="2"/>
  <c r="H70400" i="2"/>
  <c r="H70401" i="2"/>
  <c r="H70402" i="2"/>
  <c r="H70403" i="2"/>
  <c r="H70404" i="2"/>
  <c r="H70405" i="2"/>
  <c r="H70406" i="2"/>
  <c r="H70407" i="2"/>
  <c r="H70408" i="2"/>
  <c r="H70409" i="2"/>
  <c r="H70410" i="2"/>
  <c r="H70411" i="2"/>
  <c r="H70412" i="2"/>
  <c r="H70413" i="2"/>
  <c r="H70414" i="2"/>
  <c r="H70415" i="2"/>
  <c r="H70416" i="2"/>
  <c r="H70417" i="2"/>
  <c r="H70418" i="2"/>
  <c r="H70419" i="2"/>
  <c r="H70420" i="2"/>
  <c r="H70421" i="2"/>
  <c r="H70422" i="2"/>
  <c r="H70423" i="2"/>
  <c r="H70424" i="2"/>
  <c r="H70425" i="2"/>
  <c r="H70426" i="2"/>
  <c r="H70427" i="2"/>
  <c r="H70428" i="2"/>
  <c r="H70429" i="2"/>
  <c r="H70430" i="2"/>
  <c r="H70431" i="2"/>
  <c r="H70432" i="2"/>
  <c r="H70433" i="2"/>
  <c r="H70434" i="2"/>
  <c r="H70435" i="2"/>
  <c r="H70436" i="2"/>
  <c r="H70437" i="2"/>
  <c r="H70438" i="2"/>
  <c r="H70439" i="2"/>
  <c r="H70440" i="2"/>
  <c r="H70441" i="2"/>
  <c r="H70442" i="2"/>
  <c r="H70443" i="2"/>
  <c r="H70444" i="2"/>
  <c r="H70445" i="2"/>
  <c r="H70446" i="2"/>
  <c r="H70447" i="2"/>
  <c r="H70448" i="2"/>
  <c r="H70449" i="2"/>
  <c r="H70450" i="2"/>
  <c r="H70451" i="2"/>
  <c r="H70452" i="2"/>
  <c r="H70453" i="2"/>
  <c r="H70454" i="2"/>
  <c r="H70455" i="2"/>
  <c r="H70456" i="2"/>
  <c r="H70457" i="2"/>
  <c r="H70458" i="2"/>
  <c r="H70459" i="2"/>
  <c r="H70460" i="2"/>
  <c r="H70461" i="2"/>
  <c r="H70462" i="2"/>
  <c r="H70463" i="2"/>
  <c r="H70464" i="2"/>
  <c r="H70465" i="2"/>
  <c r="H70466" i="2"/>
  <c r="H70467" i="2"/>
  <c r="H70468" i="2"/>
  <c r="H70469" i="2"/>
  <c r="H70470" i="2"/>
  <c r="H70471" i="2"/>
  <c r="H70472" i="2"/>
  <c r="H70473" i="2"/>
  <c r="H70474" i="2"/>
  <c r="H70475" i="2"/>
  <c r="H70476" i="2"/>
  <c r="H70477" i="2"/>
  <c r="H70478" i="2"/>
  <c r="H70479" i="2"/>
  <c r="H70480" i="2"/>
  <c r="H70481" i="2"/>
  <c r="H70482" i="2"/>
  <c r="H70483" i="2"/>
  <c r="H70484" i="2"/>
  <c r="H70485" i="2"/>
  <c r="H70486" i="2"/>
  <c r="H70487" i="2"/>
  <c r="H70488" i="2"/>
  <c r="H70489" i="2"/>
  <c r="H70490" i="2"/>
  <c r="H70491" i="2"/>
  <c r="H70492" i="2"/>
  <c r="H70493" i="2"/>
  <c r="H70494" i="2"/>
  <c r="H70495" i="2"/>
  <c r="H70496" i="2"/>
  <c r="H70497" i="2"/>
  <c r="H70498" i="2"/>
  <c r="H70499" i="2"/>
  <c r="H70500" i="2"/>
  <c r="H70501" i="2"/>
  <c r="H70502" i="2"/>
  <c r="H70503" i="2"/>
  <c r="H70504" i="2"/>
  <c r="H70505" i="2"/>
  <c r="H70506" i="2"/>
  <c r="H70507" i="2"/>
  <c r="H70508" i="2"/>
  <c r="H70509" i="2"/>
  <c r="H70510" i="2"/>
  <c r="H70511" i="2"/>
  <c r="H70512" i="2"/>
  <c r="H70513" i="2"/>
  <c r="H70514" i="2"/>
  <c r="H70515" i="2"/>
  <c r="H70516" i="2"/>
  <c r="H70517" i="2"/>
  <c r="H70518" i="2"/>
  <c r="H70519" i="2"/>
  <c r="H70520" i="2"/>
  <c r="H70521" i="2"/>
  <c r="H70522" i="2"/>
  <c r="H70523" i="2"/>
  <c r="H70524" i="2"/>
  <c r="H70525" i="2"/>
  <c r="H70526" i="2"/>
  <c r="H70527" i="2"/>
  <c r="H70528" i="2"/>
  <c r="H70529" i="2"/>
  <c r="H70530" i="2"/>
  <c r="H70531" i="2"/>
  <c r="H70532" i="2"/>
  <c r="H70533" i="2"/>
  <c r="H70534" i="2"/>
  <c r="H70535" i="2"/>
  <c r="H70536" i="2"/>
  <c r="H70537" i="2"/>
  <c r="H70538" i="2"/>
  <c r="H70539" i="2"/>
  <c r="H70540" i="2"/>
  <c r="H70541" i="2"/>
  <c r="H70542" i="2"/>
  <c r="H70543" i="2"/>
  <c r="H70544" i="2"/>
  <c r="H70545" i="2"/>
  <c r="H70546" i="2"/>
  <c r="H70547" i="2"/>
  <c r="H70548" i="2"/>
  <c r="H70549" i="2"/>
  <c r="H70550" i="2"/>
  <c r="H70551" i="2"/>
  <c r="H70552" i="2"/>
  <c r="H70553" i="2"/>
  <c r="H70554" i="2"/>
  <c r="H70555" i="2"/>
  <c r="H70556" i="2"/>
  <c r="H70557" i="2"/>
  <c r="H70558" i="2"/>
  <c r="H70559" i="2"/>
  <c r="H70560" i="2"/>
  <c r="H70561" i="2"/>
  <c r="H70562" i="2"/>
  <c r="H70563" i="2"/>
  <c r="H70564" i="2"/>
  <c r="H70565" i="2"/>
  <c r="H70566" i="2"/>
  <c r="H70567" i="2"/>
  <c r="H70568" i="2"/>
  <c r="H70569" i="2"/>
  <c r="H70570" i="2"/>
  <c r="H70571" i="2"/>
  <c r="H70572" i="2"/>
  <c r="H70573" i="2"/>
  <c r="H70574" i="2"/>
  <c r="H70575" i="2"/>
  <c r="H70576" i="2"/>
  <c r="H70577" i="2"/>
  <c r="H70578" i="2"/>
  <c r="H70579" i="2"/>
  <c r="H70580" i="2"/>
  <c r="H70581" i="2"/>
  <c r="H70582" i="2"/>
  <c r="H70583" i="2"/>
  <c r="H70584" i="2"/>
  <c r="H70585" i="2"/>
  <c r="H70586" i="2"/>
  <c r="H70587" i="2"/>
  <c r="H70588" i="2"/>
  <c r="H70589" i="2"/>
  <c r="H70590" i="2"/>
  <c r="H70591" i="2"/>
  <c r="H70592" i="2"/>
  <c r="H70593" i="2"/>
  <c r="H70594" i="2"/>
  <c r="H70595" i="2"/>
  <c r="H70596" i="2"/>
  <c r="H70597" i="2"/>
  <c r="H70598" i="2"/>
  <c r="H70599" i="2"/>
  <c r="H70600" i="2"/>
  <c r="H70601" i="2"/>
  <c r="H70602" i="2"/>
  <c r="H70603" i="2"/>
  <c r="H70604" i="2"/>
  <c r="H70605" i="2"/>
  <c r="H70606" i="2"/>
  <c r="H70607" i="2"/>
  <c r="H70608" i="2"/>
  <c r="H70609" i="2"/>
  <c r="H70610" i="2"/>
  <c r="H70611" i="2"/>
  <c r="H70612" i="2"/>
  <c r="H70613" i="2"/>
  <c r="H70614" i="2"/>
  <c r="H70615" i="2"/>
  <c r="H70616" i="2"/>
  <c r="H70617" i="2"/>
  <c r="H70618" i="2"/>
  <c r="H70619" i="2"/>
  <c r="H70620" i="2"/>
  <c r="H70621" i="2"/>
  <c r="H70622" i="2"/>
  <c r="H70623" i="2"/>
  <c r="H70624" i="2"/>
  <c r="H70625" i="2"/>
  <c r="H70626" i="2"/>
  <c r="H70627" i="2"/>
  <c r="H70628" i="2"/>
  <c r="H70629" i="2"/>
  <c r="H70630" i="2"/>
  <c r="H70631" i="2"/>
  <c r="H70632" i="2"/>
  <c r="H70633" i="2"/>
  <c r="H70634" i="2"/>
  <c r="H70635" i="2"/>
  <c r="H70636" i="2"/>
  <c r="H70637" i="2"/>
  <c r="H70638" i="2"/>
  <c r="H70639" i="2"/>
  <c r="H70640" i="2"/>
  <c r="H70641" i="2"/>
  <c r="H70642" i="2"/>
  <c r="H70643" i="2"/>
  <c r="H70644" i="2"/>
  <c r="H70645" i="2"/>
  <c r="H70646" i="2"/>
  <c r="H70647" i="2"/>
  <c r="H70648" i="2"/>
  <c r="H70649" i="2"/>
  <c r="H70650" i="2"/>
  <c r="H70651" i="2"/>
  <c r="H70652" i="2"/>
  <c r="H70653" i="2"/>
  <c r="H70654" i="2"/>
  <c r="H70655" i="2"/>
  <c r="H70656" i="2"/>
  <c r="H70657" i="2"/>
  <c r="H70658" i="2"/>
  <c r="H70659" i="2"/>
  <c r="H70660" i="2"/>
  <c r="H70661" i="2"/>
  <c r="H70662" i="2"/>
  <c r="H70663" i="2"/>
  <c r="H70664" i="2"/>
  <c r="H70665" i="2"/>
  <c r="H70666" i="2"/>
  <c r="H70667" i="2"/>
  <c r="H70668" i="2"/>
  <c r="H70669" i="2"/>
  <c r="H70670" i="2"/>
  <c r="H70671" i="2"/>
  <c r="H70672" i="2"/>
  <c r="H70673" i="2"/>
  <c r="H70674" i="2"/>
  <c r="H70675" i="2"/>
  <c r="H70676" i="2"/>
  <c r="H70677" i="2"/>
  <c r="H70678" i="2"/>
  <c r="H70679" i="2"/>
  <c r="H70680" i="2"/>
  <c r="H70681" i="2"/>
  <c r="H70682" i="2"/>
  <c r="H70683" i="2"/>
  <c r="H70684" i="2"/>
  <c r="H70685" i="2"/>
  <c r="H70686" i="2"/>
  <c r="H70687" i="2"/>
  <c r="H70688" i="2"/>
  <c r="H70689" i="2"/>
  <c r="H70690" i="2"/>
  <c r="H70691" i="2"/>
  <c r="H70692" i="2"/>
  <c r="H70693" i="2"/>
  <c r="H70694" i="2"/>
  <c r="H70695" i="2"/>
  <c r="H70696" i="2"/>
  <c r="H70697" i="2"/>
  <c r="H70698" i="2"/>
  <c r="H70699" i="2"/>
  <c r="H70700" i="2"/>
  <c r="H70701" i="2"/>
  <c r="H70702" i="2"/>
  <c r="H70703" i="2"/>
  <c r="H70704" i="2"/>
  <c r="H70705" i="2"/>
  <c r="H70706" i="2"/>
  <c r="H70707" i="2"/>
  <c r="H70708" i="2"/>
  <c r="H70709" i="2"/>
  <c r="H70710" i="2"/>
  <c r="H70711" i="2"/>
  <c r="H70712" i="2"/>
  <c r="H70713" i="2"/>
  <c r="H70714" i="2"/>
  <c r="H70715" i="2"/>
  <c r="H70716" i="2"/>
  <c r="H70717" i="2"/>
  <c r="H70718" i="2"/>
  <c r="H70719" i="2"/>
  <c r="H70720" i="2"/>
  <c r="H70721" i="2"/>
  <c r="H70722" i="2"/>
  <c r="H70723" i="2"/>
  <c r="H70724" i="2"/>
  <c r="H70725" i="2"/>
  <c r="H70726" i="2"/>
  <c r="H70727" i="2"/>
  <c r="H70728" i="2"/>
  <c r="H70729" i="2"/>
  <c r="H70730" i="2"/>
  <c r="H70731" i="2"/>
  <c r="H70732" i="2"/>
  <c r="H70733" i="2"/>
  <c r="H70734" i="2"/>
  <c r="H70735" i="2"/>
  <c r="H70736" i="2"/>
  <c r="H70737" i="2"/>
  <c r="H70738" i="2"/>
  <c r="H70739" i="2"/>
  <c r="H70740" i="2"/>
  <c r="H70741" i="2"/>
  <c r="H70742" i="2"/>
  <c r="H70743" i="2"/>
  <c r="H70744" i="2"/>
  <c r="H70745" i="2"/>
  <c r="H70746" i="2"/>
  <c r="H70747" i="2"/>
  <c r="H70748" i="2"/>
  <c r="H70749" i="2"/>
  <c r="H70750" i="2"/>
  <c r="H70751" i="2"/>
  <c r="H70752" i="2"/>
  <c r="H70753" i="2"/>
  <c r="H70754" i="2"/>
  <c r="H70755" i="2"/>
  <c r="H70756" i="2"/>
  <c r="H70757" i="2"/>
  <c r="H70758" i="2"/>
  <c r="H70759" i="2"/>
  <c r="H70760" i="2"/>
  <c r="H70761" i="2"/>
  <c r="H70762" i="2"/>
  <c r="H70763" i="2"/>
  <c r="H70764" i="2"/>
  <c r="H70765" i="2"/>
  <c r="H70766" i="2"/>
  <c r="H70767" i="2"/>
  <c r="H70768" i="2"/>
  <c r="H70769" i="2"/>
  <c r="H70770" i="2"/>
  <c r="H70771" i="2"/>
  <c r="H70772" i="2"/>
  <c r="H70773" i="2"/>
  <c r="H70774" i="2"/>
  <c r="H70775" i="2"/>
  <c r="H70776" i="2"/>
  <c r="H70777" i="2"/>
  <c r="H70778" i="2"/>
  <c r="H70779" i="2"/>
  <c r="H70780" i="2"/>
  <c r="H70781" i="2"/>
  <c r="H70782" i="2"/>
  <c r="H70783" i="2"/>
  <c r="H70784" i="2"/>
  <c r="H70785" i="2"/>
  <c r="H70786" i="2"/>
  <c r="H70787" i="2"/>
  <c r="H70788" i="2"/>
  <c r="H70789" i="2"/>
  <c r="H70790" i="2"/>
  <c r="H70791" i="2"/>
  <c r="H70792" i="2"/>
  <c r="H70793" i="2"/>
  <c r="H70794" i="2"/>
  <c r="H70795" i="2"/>
  <c r="H70796" i="2"/>
  <c r="H70797" i="2"/>
  <c r="H70798" i="2"/>
  <c r="H70799" i="2"/>
  <c r="H70800" i="2"/>
  <c r="H70801" i="2"/>
  <c r="H70802" i="2"/>
  <c r="H70803" i="2"/>
  <c r="H70804" i="2"/>
  <c r="H70805" i="2"/>
  <c r="H70806" i="2"/>
  <c r="H70807" i="2"/>
  <c r="H70808" i="2"/>
  <c r="H70809" i="2"/>
  <c r="H70810" i="2"/>
  <c r="H70811" i="2"/>
  <c r="H70812" i="2"/>
  <c r="H70813" i="2"/>
  <c r="H70814" i="2"/>
  <c r="H70815" i="2"/>
  <c r="H70816" i="2"/>
  <c r="H70817" i="2"/>
  <c r="H70818" i="2"/>
  <c r="H70819" i="2"/>
  <c r="H70820" i="2"/>
  <c r="H70821" i="2"/>
  <c r="H70822" i="2"/>
  <c r="H70823" i="2"/>
  <c r="H70824" i="2"/>
  <c r="H70825" i="2"/>
  <c r="H70826" i="2"/>
  <c r="H70827" i="2"/>
  <c r="H70828" i="2"/>
  <c r="H70829" i="2"/>
  <c r="H70830" i="2"/>
  <c r="H70831" i="2"/>
  <c r="H70832" i="2"/>
  <c r="H70833" i="2"/>
  <c r="H70834" i="2"/>
  <c r="H70835" i="2"/>
  <c r="H70836" i="2"/>
  <c r="H70837" i="2"/>
  <c r="H70838" i="2"/>
  <c r="H70839" i="2"/>
  <c r="H70840" i="2"/>
  <c r="H70841" i="2"/>
  <c r="H70842" i="2"/>
  <c r="H70843" i="2"/>
  <c r="H70844" i="2"/>
  <c r="H70845" i="2"/>
  <c r="H70846" i="2"/>
  <c r="H70847" i="2"/>
  <c r="H70848" i="2"/>
  <c r="H70849" i="2"/>
  <c r="H70850" i="2"/>
  <c r="H70851" i="2"/>
  <c r="H70852" i="2"/>
  <c r="H70853" i="2"/>
  <c r="H70854" i="2"/>
  <c r="H70855" i="2"/>
  <c r="H70856" i="2"/>
  <c r="H70857" i="2"/>
  <c r="H70858" i="2"/>
  <c r="H70859" i="2"/>
  <c r="H70860" i="2"/>
  <c r="H70861" i="2"/>
  <c r="H70862" i="2"/>
  <c r="H70863" i="2"/>
  <c r="H70864" i="2"/>
  <c r="H70865" i="2"/>
  <c r="H70866" i="2"/>
  <c r="H70867" i="2"/>
  <c r="H70868" i="2"/>
  <c r="H70869" i="2"/>
  <c r="H70870" i="2"/>
  <c r="H70871" i="2"/>
  <c r="H70872" i="2"/>
  <c r="H70873" i="2"/>
  <c r="H70874" i="2"/>
  <c r="H70875" i="2"/>
  <c r="H70876" i="2"/>
  <c r="H70877" i="2"/>
  <c r="H70878" i="2"/>
  <c r="H70879" i="2"/>
  <c r="H70880" i="2"/>
  <c r="H70881" i="2"/>
  <c r="H70882" i="2"/>
  <c r="H70883" i="2"/>
  <c r="H70884" i="2"/>
  <c r="H70885" i="2"/>
  <c r="H70886" i="2"/>
  <c r="H70887" i="2"/>
  <c r="H70888" i="2"/>
  <c r="H70889" i="2"/>
  <c r="H70890" i="2"/>
  <c r="H70891" i="2"/>
  <c r="H70892" i="2"/>
  <c r="H70893" i="2"/>
  <c r="H70894" i="2"/>
  <c r="H70895" i="2"/>
  <c r="H70896" i="2"/>
  <c r="H70897" i="2"/>
  <c r="H70898" i="2"/>
  <c r="H70899" i="2"/>
  <c r="H70900" i="2"/>
  <c r="H70901" i="2"/>
  <c r="H70902" i="2"/>
  <c r="H70903" i="2"/>
  <c r="H70904" i="2"/>
  <c r="H70905" i="2"/>
  <c r="H70906" i="2"/>
  <c r="H70907" i="2"/>
  <c r="H70908" i="2"/>
  <c r="H70909" i="2"/>
  <c r="H70910" i="2"/>
  <c r="H70911" i="2"/>
  <c r="H70912" i="2"/>
  <c r="H70913" i="2"/>
  <c r="H70914" i="2"/>
  <c r="H70915" i="2"/>
  <c r="H70916" i="2"/>
  <c r="H70917" i="2"/>
  <c r="H70918" i="2"/>
  <c r="H70919" i="2"/>
  <c r="H70920" i="2"/>
  <c r="H70921" i="2"/>
  <c r="H70922" i="2"/>
  <c r="H70923" i="2"/>
  <c r="H70924" i="2"/>
  <c r="H70925" i="2"/>
  <c r="H70926" i="2"/>
  <c r="H70927" i="2"/>
  <c r="H70928" i="2"/>
  <c r="H70929" i="2"/>
  <c r="H70930" i="2"/>
  <c r="H70931" i="2"/>
  <c r="H70932" i="2"/>
  <c r="H70933" i="2"/>
  <c r="H70934" i="2"/>
  <c r="H70935" i="2"/>
  <c r="H70936" i="2"/>
  <c r="H70937" i="2"/>
  <c r="H70938" i="2"/>
  <c r="H70939" i="2"/>
  <c r="H70940" i="2"/>
  <c r="H70941" i="2"/>
  <c r="H70942" i="2"/>
  <c r="H70943" i="2"/>
  <c r="H70944" i="2"/>
  <c r="H70945" i="2"/>
  <c r="H70946" i="2"/>
  <c r="H70947" i="2"/>
  <c r="H70948" i="2"/>
  <c r="H70949" i="2"/>
  <c r="H70950" i="2"/>
  <c r="H70951" i="2"/>
  <c r="H70952" i="2"/>
  <c r="H70953" i="2"/>
  <c r="H70954" i="2"/>
  <c r="H70955" i="2"/>
  <c r="H70956" i="2"/>
  <c r="H70957" i="2"/>
  <c r="H70958" i="2"/>
  <c r="H70959" i="2"/>
  <c r="H70960" i="2"/>
  <c r="H70961" i="2"/>
  <c r="H70962" i="2"/>
  <c r="H70963" i="2"/>
  <c r="H70964" i="2"/>
  <c r="H70965" i="2"/>
  <c r="H70966" i="2"/>
  <c r="H70967" i="2"/>
  <c r="H70968" i="2"/>
  <c r="H70969" i="2"/>
  <c r="H70970" i="2"/>
  <c r="H70971" i="2"/>
  <c r="H70972" i="2"/>
  <c r="H70973" i="2"/>
  <c r="H70974" i="2"/>
  <c r="H70975" i="2"/>
  <c r="H70976" i="2"/>
  <c r="H70977" i="2"/>
  <c r="H70978" i="2"/>
  <c r="H70979" i="2"/>
  <c r="H70980" i="2"/>
  <c r="H70981" i="2"/>
  <c r="H70982" i="2"/>
  <c r="H70983" i="2"/>
  <c r="H70984" i="2"/>
  <c r="H70985" i="2"/>
  <c r="H70986" i="2"/>
  <c r="H70987" i="2"/>
  <c r="H70988" i="2"/>
  <c r="H70989" i="2"/>
  <c r="H70990" i="2"/>
  <c r="H70991" i="2"/>
  <c r="H70992" i="2"/>
  <c r="H70993" i="2"/>
  <c r="H70994" i="2"/>
  <c r="H70995" i="2"/>
  <c r="H70996" i="2"/>
  <c r="H70997" i="2"/>
  <c r="H70998" i="2"/>
  <c r="H70999" i="2"/>
  <c r="H71000" i="2"/>
  <c r="H71001" i="2"/>
  <c r="H71002" i="2"/>
  <c r="H71003" i="2"/>
  <c r="H71004" i="2"/>
  <c r="H71005" i="2"/>
  <c r="H71006" i="2"/>
  <c r="H71007" i="2"/>
  <c r="H71008" i="2"/>
  <c r="H71009" i="2"/>
  <c r="H71010" i="2"/>
  <c r="H71011" i="2"/>
  <c r="H71012" i="2"/>
  <c r="H71013" i="2"/>
  <c r="H71014" i="2"/>
  <c r="H71015" i="2"/>
  <c r="H71016" i="2"/>
  <c r="H71017" i="2"/>
  <c r="H71018" i="2"/>
  <c r="H71019" i="2"/>
  <c r="H71020" i="2"/>
  <c r="H71021" i="2"/>
  <c r="H71022" i="2"/>
  <c r="H71023" i="2"/>
  <c r="H71024" i="2"/>
  <c r="H71025" i="2"/>
  <c r="H71026" i="2"/>
  <c r="H71027" i="2"/>
  <c r="H71028" i="2"/>
  <c r="H71029" i="2"/>
  <c r="H71030" i="2"/>
  <c r="H71031" i="2"/>
  <c r="H71032" i="2"/>
  <c r="H71033" i="2"/>
  <c r="H71034" i="2"/>
  <c r="H71035" i="2"/>
  <c r="H71036" i="2"/>
  <c r="H71037" i="2"/>
  <c r="H71038" i="2"/>
  <c r="H71039" i="2"/>
  <c r="H71040" i="2"/>
  <c r="H71041" i="2"/>
  <c r="H71042" i="2"/>
  <c r="H71043" i="2"/>
  <c r="H71044" i="2"/>
  <c r="H71045" i="2"/>
  <c r="H71046" i="2"/>
  <c r="H71047" i="2"/>
  <c r="H71048" i="2"/>
  <c r="H71049" i="2"/>
  <c r="H71050" i="2"/>
  <c r="H71051" i="2"/>
  <c r="H71052" i="2"/>
  <c r="H71053" i="2"/>
  <c r="H71054" i="2"/>
  <c r="H71055" i="2"/>
  <c r="H71056" i="2"/>
  <c r="H71057" i="2"/>
  <c r="H71058" i="2"/>
  <c r="H71059" i="2"/>
  <c r="H71060" i="2"/>
  <c r="H71061" i="2"/>
  <c r="H71062" i="2"/>
  <c r="H71063" i="2"/>
  <c r="H71064" i="2"/>
  <c r="H71065" i="2"/>
  <c r="H71066" i="2"/>
  <c r="H71067" i="2"/>
  <c r="H71068" i="2"/>
  <c r="H71069" i="2"/>
  <c r="H71070" i="2"/>
  <c r="H71071" i="2"/>
  <c r="H71072" i="2"/>
  <c r="H71073" i="2"/>
  <c r="H71074" i="2"/>
  <c r="H71075" i="2"/>
  <c r="H71076" i="2"/>
  <c r="H71077" i="2"/>
  <c r="H71078" i="2"/>
  <c r="H71079" i="2"/>
  <c r="H71080" i="2"/>
  <c r="H71081" i="2"/>
  <c r="H71082" i="2"/>
  <c r="H71083" i="2"/>
  <c r="H71084" i="2"/>
  <c r="H71085" i="2"/>
  <c r="H71086" i="2"/>
  <c r="H71087" i="2"/>
  <c r="H71088" i="2"/>
  <c r="H71089" i="2"/>
  <c r="H71090" i="2"/>
  <c r="H71091" i="2"/>
  <c r="H71092" i="2"/>
  <c r="H71093" i="2"/>
  <c r="H71094" i="2"/>
  <c r="H71095" i="2"/>
  <c r="H71096" i="2"/>
  <c r="H71097" i="2"/>
  <c r="H71098" i="2"/>
  <c r="H71099" i="2"/>
  <c r="H71100" i="2"/>
  <c r="H71101" i="2"/>
  <c r="H71102" i="2"/>
  <c r="H71103" i="2"/>
  <c r="H71104" i="2"/>
  <c r="H71105" i="2"/>
  <c r="H71106" i="2"/>
  <c r="H71107" i="2"/>
  <c r="H71108" i="2"/>
  <c r="H71109" i="2"/>
  <c r="H71110" i="2"/>
  <c r="H71111" i="2"/>
  <c r="H71112" i="2"/>
  <c r="H71113" i="2"/>
  <c r="H71114" i="2"/>
  <c r="H71115" i="2"/>
  <c r="H71116" i="2"/>
  <c r="H71117" i="2"/>
  <c r="H71118" i="2"/>
  <c r="H71119" i="2"/>
  <c r="H71120" i="2"/>
  <c r="H71121" i="2"/>
  <c r="H71122" i="2"/>
  <c r="H71123" i="2"/>
  <c r="H71124" i="2"/>
  <c r="H71125" i="2"/>
  <c r="H71126" i="2"/>
  <c r="H71127" i="2"/>
  <c r="H71128" i="2"/>
  <c r="H71129" i="2"/>
  <c r="H71130" i="2"/>
  <c r="H71131" i="2"/>
  <c r="H71132" i="2"/>
  <c r="H71133" i="2"/>
  <c r="H71134" i="2"/>
  <c r="H71135" i="2"/>
  <c r="H71136" i="2"/>
  <c r="H71137" i="2"/>
  <c r="H71138" i="2"/>
  <c r="H71139" i="2"/>
  <c r="H71140" i="2"/>
  <c r="H71141" i="2"/>
  <c r="H71142" i="2"/>
  <c r="H71143" i="2"/>
  <c r="H71144" i="2"/>
  <c r="H71145" i="2"/>
  <c r="H71146" i="2"/>
  <c r="H71147" i="2"/>
  <c r="H71148" i="2"/>
  <c r="H71149" i="2"/>
  <c r="H71150" i="2"/>
  <c r="H71151" i="2"/>
  <c r="H71152" i="2"/>
  <c r="H71153" i="2"/>
  <c r="H71154" i="2"/>
  <c r="H71155" i="2"/>
  <c r="H71156" i="2"/>
  <c r="H71157" i="2"/>
  <c r="H71158" i="2"/>
  <c r="H71159" i="2"/>
  <c r="H71160" i="2"/>
  <c r="H71161" i="2"/>
  <c r="H71162" i="2"/>
  <c r="H71163" i="2"/>
  <c r="H71164" i="2"/>
  <c r="H71165" i="2"/>
  <c r="H71166" i="2"/>
  <c r="H71167" i="2"/>
  <c r="H71168" i="2"/>
  <c r="H71169" i="2"/>
  <c r="H71170" i="2"/>
  <c r="H71171" i="2"/>
  <c r="H71172" i="2"/>
  <c r="H71173" i="2"/>
  <c r="H71174" i="2"/>
  <c r="H71175" i="2"/>
  <c r="H71176" i="2"/>
  <c r="H71177" i="2"/>
  <c r="H71178" i="2"/>
  <c r="H71179" i="2"/>
  <c r="H71180" i="2"/>
  <c r="H71181" i="2"/>
  <c r="H71182" i="2"/>
  <c r="H71183" i="2"/>
  <c r="H71184" i="2"/>
  <c r="H71185" i="2"/>
  <c r="H71186" i="2"/>
  <c r="H71187" i="2"/>
  <c r="H71188" i="2"/>
  <c r="H71189" i="2"/>
  <c r="H71190" i="2"/>
  <c r="H71191" i="2"/>
  <c r="H71192" i="2"/>
  <c r="H71193" i="2"/>
  <c r="H71194" i="2"/>
  <c r="H71195" i="2"/>
  <c r="H71196" i="2"/>
  <c r="H71197" i="2"/>
  <c r="H71198" i="2"/>
  <c r="H71199" i="2"/>
  <c r="H71200" i="2"/>
  <c r="H71201" i="2"/>
  <c r="H71202" i="2"/>
  <c r="H71203" i="2"/>
  <c r="H71204" i="2"/>
  <c r="H71205" i="2"/>
  <c r="H71206" i="2"/>
  <c r="H71207" i="2"/>
  <c r="H71208" i="2"/>
  <c r="H71209" i="2"/>
  <c r="H71210" i="2"/>
  <c r="H71211" i="2"/>
  <c r="H71212" i="2"/>
  <c r="H71213" i="2"/>
  <c r="H71214" i="2"/>
  <c r="H71215" i="2"/>
  <c r="H71216" i="2"/>
  <c r="H71217" i="2"/>
  <c r="H71218" i="2"/>
  <c r="H71219" i="2"/>
  <c r="H71220" i="2"/>
  <c r="H71221" i="2"/>
  <c r="H71222" i="2"/>
  <c r="H71223" i="2"/>
  <c r="H71224" i="2"/>
  <c r="H71225" i="2"/>
  <c r="H71226" i="2"/>
  <c r="H71227" i="2"/>
  <c r="H71228" i="2"/>
  <c r="H71229" i="2"/>
  <c r="H71230" i="2"/>
  <c r="H71231" i="2"/>
  <c r="H71232" i="2"/>
  <c r="H71233" i="2"/>
  <c r="H71234" i="2"/>
  <c r="H71235" i="2"/>
  <c r="H71236" i="2"/>
  <c r="H71237" i="2"/>
  <c r="H71238" i="2"/>
  <c r="H71239" i="2"/>
  <c r="H71240" i="2"/>
  <c r="H71241" i="2"/>
  <c r="H71242" i="2"/>
  <c r="H71243" i="2"/>
  <c r="H71244" i="2"/>
  <c r="H71245" i="2"/>
  <c r="H71246" i="2"/>
  <c r="H71247" i="2"/>
  <c r="H71248" i="2"/>
  <c r="H71249" i="2"/>
  <c r="H71250" i="2"/>
  <c r="H71251" i="2"/>
  <c r="H71252" i="2"/>
  <c r="H71253" i="2"/>
  <c r="H71254" i="2"/>
  <c r="H71255" i="2"/>
  <c r="H71256" i="2"/>
  <c r="H71257" i="2"/>
  <c r="H71258" i="2"/>
  <c r="H71259" i="2"/>
  <c r="H71260" i="2"/>
  <c r="H71261" i="2"/>
  <c r="H71262" i="2"/>
  <c r="H71263" i="2"/>
  <c r="H71264" i="2"/>
  <c r="H71265" i="2"/>
  <c r="H71266" i="2"/>
  <c r="H71267" i="2"/>
  <c r="H71268" i="2"/>
  <c r="H71269" i="2"/>
  <c r="H71270" i="2"/>
  <c r="H71271" i="2"/>
  <c r="H71272" i="2"/>
  <c r="H71273" i="2"/>
  <c r="H71274" i="2"/>
  <c r="H71275" i="2"/>
  <c r="H71276" i="2"/>
  <c r="H71277" i="2"/>
  <c r="H71278" i="2"/>
  <c r="H71279" i="2"/>
  <c r="H71280" i="2"/>
  <c r="H71281" i="2"/>
  <c r="H71282" i="2"/>
  <c r="H71283" i="2"/>
  <c r="H71284" i="2"/>
  <c r="H71285" i="2"/>
  <c r="H71286" i="2"/>
  <c r="H71287" i="2"/>
  <c r="H71288" i="2"/>
  <c r="H71289" i="2"/>
  <c r="H71290" i="2"/>
  <c r="H71291" i="2"/>
  <c r="H71292" i="2"/>
  <c r="H71293" i="2"/>
  <c r="H71294" i="2"/>
  <c r="H71295" i="2"/>
  <c r="H71296" i="2"/>
  <c r="H71297" i="2"/>
  <c r="H71298" i="2"/>
  <c r="H71299" i="2"/>
  <c r="H71300" i="2"/>
  <c r="H71301" i="2"/>
  <c r="H71302" i="2"/>
  <c r="H71303" i="2"/>
  <c r="H71304" i="2"/>
  <c r="H71305" i="2"/>
  <c r="H71306" i="2"/>
  <c r="H71307" i="2"/>
  <c r="H71308" i="2"/>
  <c r="H71309" i="2"/>
  <c r="H71310" i="2"/>
  <c r="H71311" i="2"/>
  <c r="H71312" i="2"/>
  <c r="H71313" i="2"/>
  <c r="H71314" i="2"/>
  <c r="H71315" i="2"/>
  <c r="H71316" i="2"/>
  <c r="H71317" i="2"/>
  <c r="H71318" i="2"/>
  <c r="H71319" i="2"/>
  <c r="H71320" i="2"/>
  <c r="H71321" i="2"/>
  <c r="H71322" i="2"/>
  <c r="H71323" i="2"/>
  <c r="H71324" i="2"/>
  <c r="H71325" i="2"/>
  <c r="H71326" i="2"/>
  <c r="H71327" i="2"/>
  <c r="H71328" i="2"/>
  <c r="H71329" i="2"/>
  <c r="H71330" i="2"/>
  <c r="H71331" i="2"/>
  <c r="H71332" i="2"/>
  <c r="H71333" i="2"/>
  <c r="H71334" i="2"/>
  <c r="H71335" i="2"/>
  <c r="H71336" i="2"/>
  <c r="H71337" i="2"/>
  <c r="H71338" i="2"/>
  <c r="H71339" i="2"/>
  <c r="H71340" i="2"/>
  <c r="H71341" i="2"/>
  <c r="H71342" i="2"/>
  <c r="H71343" i="2"/>
  <c r="H71344" i="2"/>
  <c r="H71345" i="2"/>
  <c r="H71346" i="2"/>
  <c r="H71347" i="2"/>
  <c r="H71348" i="2"/>
  <c r="H71349" i="2"/>
  <c r="H71350" i="2"/>
  <c r="H71351" i="2"/>
  <c r="H71352" i="2"/>
  <c r="H71353" i="2"/>
  <c r="H71354" i="2"/>
  <c r="H71355" i="2"/>
  <c r="H71356" i="2"/>
  <c r="H71357" i="2"/>
  <c r="H71358" i="2"/>
  <c r="H71359" i="2"/>
  <c r="H71360" i="2"/>
  <c r="H71361" i="2"/>
  <c r="H71362" i="2"/>
  <c r="H71363" i="2"/>
  <c r="H71364" i="2"/>
  <c r="H71365" i="2"/>
  <c r="H71366" i="2"/>
  <c r="H71367" i="2"/>
  <c r="H71368" i="2"/>
  <c r="H71369" i="2"/>
  <c r="H71370" i="2"/>
  <c r="H71371" i="2"/>
  <c r="H71372" i="2"/>
  <c r="H71373" i="2"/>
  <c r="H71374" i="2"/>
  <c r="H71375" i="2"/>
  <c r="H71376" i="2"/>
  <c r="H71377" i="2"/>
  <c r="H71378" i="2"/>
  <c r="H71379" i="2"/>
  <c r="H71380" i="2"/>
  <c r="H71381" i="2"/>
  <c r="H71382" i="2"/>
  <c r="H71383" i="2"/>
  <c r="H71384" i="2"/>
  <c r="H71385" i="2"/>
  <c r="H71386" i="2"/>
  <c r="H71387" i="2"/>
  <c r="H71388" i="2"/>
  <c r="H71389" i="2"/>
  <c r="H71390" i="2"/>
  <c r="H71391" i="2"/>
  <c r="H71392" i="2"/>
  <c r="H71393" i="2"/>
  <c r="H71394" i="2"/>
  <c r="H71395" i="2"/>
  <c r="H71396" i="2"/>
  <c r="H71397" i="2"/>
  <c r="H71398" i="2"/>
  <c r="H71399" i="2"/>
  <c r="H71400" i="2"/>
  <c r="H71401" i="2"/>
  <c r="H71402" i="2"/>
  <c r="H71403" i="2"/>
  <c r="H71404" i="2"/>
  <c r="H71405" i="2"/>
  <c r="H71406" i="2"/>
  <c r="H71407" i="2"/>
  <c r="H71408" i="2"/>
  <c r="H71409" i="2"/>
  <c r="H71410" i="2"/>
  <c r="H71411" i="2"/>
  <c r="H71412" i="2"/>
  <c r="H71413" i="2"/>
  <c r="H71414" i="2"/>
  <c r="H71415" i="2"/>
  <c r="H71416" i="2"/>
  <c r="H71417" i="2"/>
  <c r="H71418" i="2"/>
  <c r="H71419" i="2"/>
  <c r="H71420" i="2"/>
  <c r="H71421" i="2"/>
  <c r="H71422" i="2"/>
  <c r="H71423" i="2"/>
  <c r="H71424" i="2"/>
  <c r="H71425" i="2"/>
  <c r="H71426" i="2"/>
  <c r="H71427" i="2"/>
  <c r="H71428" i="2"/>
  <c r="H71429" i="2"/>
  <c r="H71430" i="2"/>
  <c r="H71431" i="2"/>
  <c r="H71432" i="2"/>
  <c r="H71433" i="2"/>
  <c r="H71434" i="2"/>
  <c r="H71435" i="2"/>
  <c r="H71436" i="2"/>
  <c r="H71437" i="2"/>
  <c r="H71438" i="2"/>
  <c r="H71439" i="2"/>
  <c r="H71440" i="2"/>
  <c r="H71441" i="2"/>
  <c r="H71442" i="2"/>
  <c r="H71443" i="2"/>
  <c r="H71444" i="2"/>
  <c r="H71445" i="2"/>
  <c r="H71446" i="2"/>
  <c r="H71447" i="2"/>
  <c r="H71448" i="2"/>
  <c r="H71449" i="2"/>
  <c r="H71450" i="2"/>
  <c r="H71451" i="2"/>
  <c r="H71452" i="2"/>
  <c r="H71453" i="2"/>
  <c r="H71454" i="2"/>
  <c r="H71455" i="2"/>
  <c r="H71456" i="2"/>
  <c r="H71457" i="2"/>
  <c r="H71458" i="2"/>
  <c r="H71459" i="2"/>
  <c r="H71460" i="2"/>
  <c r="H71461" i="2"/>
  <c r="H71462" i="2"/>
  <c r="H71463" i="2"/>
  <c r="H71464" i="2"/>
  <c r="H71465" i="2"/>
  <c r="H71466" i="2"/>
  <c r="H71467" i="2"/>
  <c r="H71468" i="2"/>
  <c r="H71469" i="2"/>
  <c r="H71470" i="2"/>
  <c r="H71471" i="2"/>
  <c r="H71472" i="2"/>
  <c r="H71473" i="2"/>
  <c r="H71474" i="2"/>
  <c r="H71475" i="2"/>
  <c r="H71476" i="2"/>
  <c r="H71477" i="2"/>
  <c r="H71478" i="2"/>
  <c r="H71479" i="2"/>
  <c r="H71480" i="2"/>
  <c r="H71481" i="2"/>
  <c r="H71482" i="2"/>
  <c r="H71483" i="2"/>
  <c r="H71484" i="2"/>
  <c r="H71485" i="2"/>
  <c r="H71486" i="2"/>
  <c r="H71487" i="2"/>
  <c r="H71488" i="2"/>
  <c r="H71489" i="2"/>
  <c r="H71490" i="2"/>
  <c r="H71491" i="2"/>
  <c r="H71492" i="2"/>
  <c r="H71493" i="2"/>
  <c r="H71494" i="2"/>
  <c r="H71495" i="2"/>
  <c r="H71496" i="2"/>
  <c r="H71497" i="2"/>
  <c r="H71498" i="2"/>
  <c r="H71499" i="2"/>
  <c r="H71500" i="2"/>
  <c r="H71501" i="2"/>
  <c r="H71502" i="2"/>
  <c r="H71503" i="2"/>
  <c r="H71504" i="2"/>
  <c r="H71505" i="2"/>
  <c r="H71506" i="2"/>
  <c r="H71507" i="2"/>
  <c r="H71508" i="2"/>
  <c r="H71509" i="2"/>
  <c r="H71510" i="2"/>
  <c r="H71511" i="2"/>
  <c r="H71512" i="2"/>
  <c r="H71513" i="2"/>
  <c r="H71514" i="2"/>
  <c r="H71515" i="2"/>
  <c r="H71516" i="2"/>
  <c r="H71517" i="2"/>
  <c r="H71518" i="2"/>
  <c r="H71519" i="2"/>
  <c r="H71520" i="2"/>
  <c r="H71521" i="2"/>
  <c r="H71522" i="2"/>
  <c r="H71523" i="2"/>
  <c r="H71524" i="2"/>
  <c r="H71525" i="2"/>
  <c r="H71526" i="2"/>
  <c r="H71527" i="2"/>
  <c r="H71528" i="2"/>
  <c r="H71529" i="2"/>
  <c r="H71530" i="2"/>
  <c r="H71531" i="2"/>
  <c r="H71532" i="2"/>
  <c r="H71533" i="2"/>
  <c r="H71534" i="2"/>
  <c r="H71535" i="2"/>
  <c r="H71536" i="2"/>
  <c r="H71537" i="2"/>
  <c r="H71538" i="2"/>
  <c r="H71539" i="2"/>
  <c r="H71540" i="2"/>
  <c r="H71541" i="2"/>
  <c r="H71542" i="2"/>
  <c r="H71543" i="2"/>
  <c r="H71544" i="2"/>
  <c r="H71545" i="2"/>
  <c r="H71546" i="2"/>
  <c r="H71547" i="2"/>
  <c r="H71548" i="2"/>
  <c r="H71549" i="2"/>
  <c r="H71550" i="2"/>
  <c r="H71551" i="2"/>
  <c r="H71552" i="2"/>
  <c r="H71553" i="2"/>
  <c r="H71554" i="2"/>
  <c r="H71555" i="2"/>
  <c r="H71556" i="2"/>
  <c r="H71557" i="2"/>
  <c r="H71558" i="2"/>
  <c r="H71559" i="2"/>
  <c r="H71560" i="2"/>
  <c r="H71561" i="2"/>
  <c r="H71562" i="2"/>
  <c r="H71563" i="2"/>
  <c r="H71564" i="2"/>
  <c r="H71565" i="2"/>
  <c r="H71566" i="2"/>
  <c r="H71567" i="2"/>
  <c r="H71568" i="2"/>
  <c r="H71569" i="2"/>
  <c r="H71570" i="2"/>
  <c r="H71571" i="2"/>
  <c r="H71572" i="2"/>
  <c r="H71573" i="2"/>
  <c r="H71574" i="2"/>
  <c r="H71575" i="2"/>
  <c r="H71576" i="2"/>
  <c r="H71577" i="2"/>
  <c r="H71578" i="2"/>
  <c r="H71579" i="2"/>
  <c r="H71580" i="2"/>
  <c r="H71581" i="2"/>
  <c r="H71582" i="2"/>
  <c r="H71583" i="2"/>
  <c r="H71584" i="2"/>
  <c r="H71585" i="2"/>
  <c r="H71586" i="2"/>
  <c r="H71587" i="2"/>
  <c r="H71588" i="2"/>
  <c r="H71589" i="2"/>
  <c r="H71590" i="2"/>
  <c r="H71591" i="2"/>
  <c r="H71592" i="2"/>
  <c r="H71593" i="2"/>
  <c r="H71594" i="2"/>
  <c r="H71595" i="2"/>
  <c r="H71596" i="2"/>
  <c r="H71597" i="2"/>
  <c r="H71598" i="2"/>
  <c r="H71599" i="2"/>
  <c r="H71600" i="2"/>
  <c r="H71601" i="2"/>
  <c r="H71602" i="2"/>
  <c r="H71603" i="2"/>
  <c r="H71604" i="2"/>
  <c r="H71605" i="2"/>
  <c r="H71606" i="2"/>
  <c r="H71607" i="2"/>
  <c r="H71608" i="2"/>
  <c r="H71609" i="2"/>
  <c r="H71610" i="2"/>
  <c r="H71611" i="2"/>
  <c r="H71612" i="2"/>
  <c r="H71613" i="2"/>
  <c r="H71614" i="2"/>
  <c r="H71615" i="2"/>
  <c r="H71616" i="2"/>
  <c r="H71617" i="2"/>
  <c r="H71618" i="2"/>
  <c r="H71619" i="2"/>
  <c r="H71620" i="2"/>
  <c r="H71621" i="2"/>
  <c r="H71622" i="2"/>
  <c r="H71623" i="2"/>
  <c r="H71624" i="2"/>
  <c r="H71625" i="2"/>
  <c r="H71626" i="2"/>
  <c r="H71627" i="2"/>
  <c r="H71628" i="2"/>
  <c r="H71629" i="2"/>
  <c r="H71630" i="2"/>
  <c r="H71631" i="2"/>
  <c r="H71632" i="2"/>
  <c r="H71633" i="2"/>
  <c r="H71634" i="2"/>
  <c r="H71635" i="2"/>
  <c r="H71636" i="2"/>
  <c r="H71637" i="2"/>
  <c r="H71638" i="2"/>
  <c r="H71639" i="2"/>
  <c r="H71640" i="2"/>
  <c r="H71641" i="2"/>
  <c r="H71642" i="2"/>
  <c r="H71643" i="2"/>
  <c r="H71644" i="2"/>
  <c r="H71645" i="2"/>
  <c r="H71646" i="2"/>
  <c r="H71647" i="2"/>
  <c r="H71648" i="2"/>
  <c r="H71649" i="2"/>
  <c r="H71650" i="2"/>
  <c r="H71651" i="2"/>
  <c r="H71652" i="2"/>
  <c r="H71653" i="2"/>
  <c r="H71654" i="2"/>
  <c r="H71655" i="2"/>
  <c r="H71656" i="2"/>
  <c r="H71657" i="2"/>
  <c r="H71658" i="2"/>
  <c r="H71659" i="2"/>
  <c r="H71660" i="2"/>
  <c r="H71661" i="2"/>
  <c r="H71662" i="2"/>
  <c r="H71663" i="2"/>
  <c r="H71664" i="2"/>
  <c r="H71665" i="2"/>
  <c r="H71666" i="2"/>
  <c r="H71667" i="2"/>
  <c r="H71668" i="2"/>
  <c r="H71669" i="2"/>
  <c r="H71670" i="2"/>
  <c r="H71671" i="2"/>
  <c r="H71672" i="2"/>
  <c r="H71673" i="2"/>
  <c r="H71674" i="2"/>
  <c r="H71675" i="2"/>
  <c r="H71676" i="2"/>
  <c r="H71677" i="2"/>
  <c r="H71678" i="2"/>
  <c r="H71679" i="2"/>
  <c r="H71680" i="2"/>
  <c r="H71681" i="2"/>
  <c r="H71682" i="2"/>
  <c r="H71683" i="2"/>
  <c r="H71684" i="2"/>
  <c r="H71685" i="2"/>
  <c r="H71686" i="2"/>
  <c r="H71687" i="2"/>
  <c r="H71688" i="2"/>
  <c r="H71689" i="2"/>
  <c r="H71690" i="2"/>
  <c r="H71691" i="2"/>
  <c r="H71692" i="2"/>
  <c r="H71693" i="2"/>
  <c r="H71694" i="2"/>
  <c r="H71695" i="2"/>
  <c r="H71696" i="2"/>
  <c r="H71697" i="2"/>
  <c r="H71698" i="2"/>
  <c r="H71699" i="2"/>
  <c r="H71700" i="2"/>
  <c r="H71701" i="2"/>
  <c r="H71702" i="2"/>
  <c r="H71703" i="2"/>
  <c r="H71704" i="2"/>
  <c r="H71705" i="2"/>
  <c r="H71706" i="2"/>
  <c r="H71707" i="2"/>
  <c r="H71708" i="2"/>
  <c r="H71709" i="2"/>
  <c r="H71710" i="2"/>
  <c r="H71711" i="2"/>
  <c r="H71712" i="2"/>
  <c r="H71713" i="2"/>
  <c r="H71714" i="2"/>
  <c r="H71715" i="2"/>
  <c r="H71716" i="2"/>
  <c r="H71717" i="2"/>
  <c r="H71718" i="2"/>
  <c r="H71719" i="2"/>
  <c r="H71720" i="2"/>
  <c r="H71721" i="2"/>
  <c r="H71722" i="2"/>
  <c r="H71723" i="2"/>
  <c r="H71724" i="2"/>
  <c r="H71725" i="2"/>
  <c r="H71726" i="2"/>
  <c r="H71727" i="2"/>
  <c r="H71728" i="2"/>
  <c r="H71729" i="2"/>
  <c r="H71730" i="2"/>
  <c r="H71731" i="2"/>
  <c r="H71732" i="2"/>
  <c r="H71733" i="2"/>
  <c r="H71734" i="2"/>
  <c r="H71735" i="2"/>
  <c r="H71736" i="2"/>
  <c r="H71737" i="2"/>
  <c r="H71738" i="2"/>
  <c r="H71739" i="2"/>
  <c r="H71740" i="2"/>
  <c r="H71741" i="2"/>
  <c r="H71742" i="2"/>
  <c r="H71743" i="2"/>
  <c r="H71744" i="2"/>
  <c r="H71745" i="2"/>
  <c r="H71746" i="2"/>
  <c r="H71747" i="2"/>
  <c r="H71748" i="2"/>
  <c r="H71749" i="2"/>
  <c r="H71750" i="2"/>
  <c r="H71751" i="2"/>
  <c r="H71752" i="2"/>
  <c r="H71753" i="2"/>
  <c r="H71754" i="2"/>
  <c r="H71755" i="2"/>
  <c r="H71756" i="2"/>
  <c r="H71757" i="2"/>
  <c r="H71758" i="2"/>
  <c r="H71759" i="2"/>
  <c r="H71760" i="2"/>
  <c r="H71761" i="2"/>
  <c r="H71762" i="2"/>
  <c r="H71763" i="2"/>
  <c r="H71764" i="2"/>
  <c r="H71765" i="2"/>
  <c r="H71766" i="2"/>
  <c r="H71767" i="2"/>
  <c r="H71768" i="2"/>
  <c r="H71769" i="2"/>
  <c r="H71770" i="2"/>
  <c r="H71771" i="2"/>
  <c r="H71772" i="2"/>
  <c r="H71773" i="2"/>
  <c r="H71774" i="2"/>
  <c r="H71775" i="2"/>
  <c r="H71776" i="2"/>
  <c r="H71777" i="2"/>
  <c r="H71778" i="2"/>
  <c r="H71779" i="2"/>
  <c r="H71780" i="2"/>
  <c r="H71781" i="2"/>
  <c r="H71782" i="2"/>
  <c r="H71783" i="2"/>
  <c r="H71784" i="2"/>
  <c r="H71785" i="2"/>
  <c r="H71786" i="2"/>
  <c r="H71787" i="2"/>
  <c r="H71788" i="2"/>
  <c r="H71789" i="2"/>
  <c r="H71790" i="2"/>
  <c r="H71791" i="2"/>
  <c r="H71792" i="2"/>
  <c r="H71793" i="2"/>
  <c r="H71794" i="2"/>
  <c r="H71795" i="2"/>
  <c r="H71796" i="2"/>
  <c r="H71797" i="2"/>
  <c r="H71798" i="2"/>
  <c r="H71799" i="2"/>
  <c r="H71800" i="2"/>
  <c r="H71801" i="2"/>
  <c r="H71802" i="2"/>
  <c r="H71803" i="2"/>
  <c r="H71804" i="2"/>
  <c r="H71805" i="2"/>
  <c r="H71806" i="2"/>
  <c r="H71807" i="2"/>
  <c r="H71808" i="2"/>
  <c r="H71809" i="2"/>
  <c r="H71810" i="2"/>
  <c r="H71811" i="2"/>
  <c r="H71812" i="2"/>
  <c r="H71813" i="2"/>
  <c r="H71814" i="2"/>
  <c r="H71815" i="2"/>
  <c r="H71816" i="2"/>
  <c r="H71817" i="2"/>
  <c r="H71818" i="2"/>
  <c r="H71819" i="2"/>
  <c r="H71820" i="2"/>
  <c r="H71821" i="2"/>
  <c r="H71822" i="2"/>
  <c r="H71823" i="2"/>
  <c r="H71824" i="2"/>
  <c r="H71825" i="2"/>
  <c r="H71826" i="2"/>
  <c r="H71827" i="2"/>
  <c r="H71828" i="2"/>
  <c r="H71829" i="2"/>
  <c r="H71830" i="2"/>
  <c r="H71831" i="2"/>
  <c r="H71832" i="2"/>
  <c r="H71833" i="2"/>
  <c r="H71834" i="2"/>
  <c r="H71835" i="2"/>
  <c r="H71836" i="2"/>
  <c r="H71837" i="2"/>
  <c r="H71838" i="2"/>
  <c r="H71839" i="2"/>
  <c r="H71840" i="2"/>
  <c r="H71841" i="2"/>
  <c r="H71842" i="2"/>
  <c r="H71843" i="2"/>
  <c r="H71844" i="2"/>
  <c r="H71845" i="2"/>
  <c r="H71846" i="2"/>
  <c r="H71847" i="2"/>
  <c r="H71848" i="2"/>
  <c r="H71849" i="2"/>
  <c r="H71850" i="2"/>
  <c r="H71851" i="2"/>
  <c r="H71852" i="2"/>
  <c r="H71853" i="2"/>
  <c r="H71854" i="2"/>
  <c r="H71855" i="2"/>
  <c r="H71856" i="2"/>
  <c r="H71857" i="2"/>
  <c r="H71858" i="2"/>
  <c r="H71859" i="2"/>
  <c r="H71860" i="2"/>
  <c r="H71861" i="2"/>
  <c r="H71862" i="2"/>
  <c r="H71863" i="2"/>
  <c r="H71864" i="2"/>
  <c r="H71865" i="2"/>
  <c r="H71866" i="2"/>
  <c r="H71867" i="2"/>
  <c r="H71868" i="2"/>
  <c r="H71869" i="2"/>
  <c r="H71870" i="2"/>
  <c r="H71871" i="2"/>
  <c r="H71872" i="2"/>
  <c r="H71873" i="2"/>
  <c r="H71874" i="2"/>
  <c r="H71875" i="2"/>
  <c r="H71876" i="2"/>
  <c r="H71877" i="2"/>
  <c r="H71878" i="2"/>
  <c r="H71879" i="2"/>
  <c r="H71880" i="2"/>
  <c r="H71881" i="2"/>
  <c r="H71882" i="2"/>
  <c r="H71883" i="2"/>
  <c r="H71884" i="2"/>
  <c r="H71885" i="2"/>
  <c r="H71886" i="2"/>
  <c r="H71887" i="2"/>
  <c r="H71888" i="2"/>
  <c r="H71889" i="2"/>
  <c r="H71890" i="2"/>
  <c r="H71891" i="2"/>
  <c r="H71892" i="2"/>
  <c r="H71893" i="2"/>
  <c r="H71894" i="2"/>
  <c r="H71895" i="2"/>
  <c r="H71896" i="2"/>
  <c r="H71897" i="2"/>
  <c r="H71898" i="2"/>
  <c r="H71899" i="2"/>
  <c r="H71900" i="2"/>
  <c r="H71901" i="2"/>
  <c r="H71902" i="2"/>
  <c r="H71903" i="2"/>
  <c r="H71904" i="2"/>
  <c r="H71905" i="2"/>
  <c r="H71906" i="2"/>
  <c r="H71907" i="2"/>
  <c r="H71908" i="2"/>
  <c r="H71909" i="2"/>
  <c r="H71910" i="2"/>
  <c r="H71911" i="2"/>
  <c r="H71912" i="2"/>
  <c r="H71913" i="2"/>
  <c r="H71914" i="2"/>
  <c r="H71915" i="2"/>
  <c r="H71916" i="2"/>
  <c r="H71917" i="2"/>
  <c r="H71918" i="2"/>
  <c r="H71919" i="2"/>
  <c r="H71920" i="2"/>
  <c r="H71921" i="2"/>
  <c r="H71922" i="2"/>
  <c r="H71923" i="2"/>
  <c r="H71924" i="2"/>
  <c r="H71925" i="2"/>
  <c r="H71926" i="2"/>
  <c r="H71927" i="2"/>
  <c r="H71928" i="2"/>
  <c r="H71929" i="2"/>
  <c r="H71930" i="2"/>
  <c r="H71931" i="2"/>
  <c r="H71932" i="2"/>
  <c r="H71933" i="2"/>
  <c r="H71934" i="2"/>
  <c r="H71935" i="2"/>
  <c r="H71936" i="2"/>
  <c r="H71937" i="2"/>
  <c r="H71938" i="2"/>
  <c r="H71939" i="2"/>
  <c r="H71940" i="2"/>
  <c r="H71941" i="2"/>
  <c r="H71942" i="2"/>
  <c r="H71943" i="2"/>
  <c r="H71944" i="2"/>
  <c r="H71945" i="2"/>
  <c r="H71946" i="2"/>
  <c r="H71947" i="2"/>
  <c r="H71948" i="2"/>
  <c r="H71949" i="2"/>
  <c r="H71950" i="2"/>
  <c r="H71951" i="2"/>
  <c r="H71952" i="2"/>
  <c r="H71953" i="2"/>
  <c r="H71954" i="2"/>
  <c r="H71955" i="2"/>
  <c r="H71956" i="2"/>
  <c r="H71957" i="2"/>
  <c r="H71958" i="2"/>
  <c r="H71959" i="2"/>
  <c r="H71960" i="2"/>
  <c r="H71961" i="2"/>
  <c r="H71962" i="2"/>
  <c r="H71963" i="2"/>
  <c r="H71964" i="2"/>
  <c r="H71965" i="2"/>
  <c r="H71966" i="2"/>
  <c r="H71967" i="2"/>
  <c r="H71968" i="2"/>
  <c r="H71969" i="2"/>
  <c r="H71970" i="2"/>
  <c r="H71971" i="2"/>
  <c r="H71972" i="2"/>
  <c r="H71973" i="2"/>
  <c r="H71974" i="2"/>
  <c r="H71975" i="2"/>
  <c r="H71976" i="2"/>
  <c r="H71977" i="2"/>
  <c r="H71978" i="2"/>
  <c r="H71979" i="2"/>
  <c r="H71980" i="2"/>
  <c r="H71981" i="2"/>
  <c r="H71982" i="2"/>
  <c r="H71983" i="2"/>
  <c r="H71984" i="2"/>
  <c r="H71985" i="2"/>
  <c r="H71986" i="2"/>
  <c r="H71987" i="2"/>
  <c r="H71988" i="2"/>
  <c r="H71989" i="2"/>
  <c r="H71990" i="2"/>
  <c r="H71991" i="2"/>
  <c r="H71992" i="2"/>
  <c r="H71993" i="2"/>
  <c r="H71994" i="2"/>
  <c r="H71995" i="2"/>
  <c r="H71996" i="2"/>
  <c r="H71997" i="2"/>
  <c r="H71998" i="2"/>
  <c r="H71999" i="2"/>
  <c r="H72000" i="2"/>
  <c r="H72001" i="2"/>
  <c r="H72002" i="2"/>
  <c r="H72003" i="2"/>
  <c r="H72004" i="2"/>
  <c r="H72005" i="2"/>
  <c r="H72006" i="2"/>
  <c r="H72007" i="2"/>
  <c r="H72008" i="2"/>
  <c r="H72009" i="2"/>
  <c r="H72010" i="2"/>
  <c r="H72011" i="2"/>
  <c r="H72012" i="2"/>
  <c r="H72013" i="2"/>
  <c r="H72014" i="2"/>
  <c r="H72015" i="2"/>
  <c r="H72016" i="2"/>
  <c r="H72017" i="2"/>
  <c r="H72018" i="2"/>
  <c r="H72019" i="2"/>
  <c r="H72020" i="2"/>
  <c r="H72021" i="2"/>
  <c r="H72022" i="2"/>
  <c r="H72023" i="2"/>
  <c r="H72024" i="2"/>
  <c r="H72025" i="2"/>
  <c r="H72026" i="2"/>
  <c r="H72027" i="2"/>
  <c r="H72028" i="2"/>
  <c r="H72029" i="2"/>
  <c r="H72030" i="2"/>
  <c r="H72031" i="2"/>
  <c r="H72032" i="2"/>
  <c r="H72033" i="2"/>
  <c r="H72034" i="2"/>
  <c r="H72035" i="2"/>
  <c r="H72036" i="2"/>
  <c r="H72037" i="2"/>
  <c r="H72038" i="2"/>
  <c r="H72039" i="2"/>
  <c r="H72040" i="2"/>
  <c r="H72041" i="2"/>
  <c r="H72042" i="2"/>
  <c r="H72043" i="2"/>
  <c r="H72044" i="2"/>
  <c r="H72045" i="2"/>
  <c r="H72046" i="2"/>
  <c r="H72047" i="2"/>
  <c r="H72048" i="2"/>
  <c r="H72049" i="2"/>
  <c r="H72050" i="2"/>
  <c r="H72051" i="2"/>
  <c r="H72052" i="2"/>
  <c r="H72053" i="2"/>
  <c r="H72054" i="2"/>
  <c r="H72055" i="2"/>
  <c r="H72056" i="2"/>
  <c r="H72057" i="2"/>
  <c r="H72058" i="2"/>
  <c r="H72059" i="2"/>
  <c r="H72060" i="2"/>
  <c r="H72061" i="2"/>
  <c r="H72062" i="2"/>
  <c r="H72063" i="2"/>
  <c r="H72064" i="2"/>
  <c r="H72065" i="2"/>
  <c r="H72066" i="2"/>
  <c r="H72067" i="2"/>
  <c r="H72068" i="2"/>
  <c r="H72069" i="2"/>
  <c r="H72070" i="2"/>
  <c r="H72071" i="2"/>
  <c r="H72072" i="2"/>
  <c r="H72073" i="2"/>
  <c r="H72074" i="2"/>
  <c r="H72075" i="2"/>
  <c r="H72076" i="2"/>
  <c r="H72077" i="2"/>
  <c r="H72078" i="2"/>
  <c r="H72079" i="2"/>
  <c r="H72080" i="2"/>
  <c r="H72081" i="2"/>
  <c r="H72082" i="2"/>
  <c r="H72083" i="2"/>
  <c r="H72084" i="2"/>
  <c r="H72085" i="2"/>
  <c r="H72086" i="2"/>
  <c r="H72087" i="2"/>
  <c r="H72088" i="2"/>
  <c r="H72089" i="2"/>
  <c r="H72090" i="2"/>
  <c r="H72091" i="2"/>
  <c r="H72092" i="2"/>
  <c r="H72093" i="2"/>
  <c r="H72094" i="2"/>
  <c r="H72095" i="2"/>
  <c r="H72096" i="2"/>
  <c r="H72097" i="2"/>
  <c r="H72098" i="2"/>
  <c r="H72099" i="2"/>
  <c r="H72100" i="2"/>
  <c r="H72101" i="2"/>
  <c r="H72102" i="2"/>
  <c r="H72103" i="2"/>
  <c r="H72104" i="2"/>
  <c r="H72105" i="2"/>
  <c r="H72106" i="2"/>
  <c r="H72107" i="2"/>
  <c r="H72108" i="2"/>
  <c r="H72109" i="2"/>
  <c r="H72110" i="2"/>
  <c r="H72111" i="2"/>
  <c r="H72112" i="2"/>
  <c r="H72113" i="2"/>
  <c r="H72114" i="2"/>
  <c r="H72115" i="2"/>
  <c r="H72116" i="2"/>
  <c r="H72117" i="2"/>
  <c r="H72118" i="2"/>
  <c r="H72119" i="2"/>
  <c r="H72120" i="2"/>
  <c r="H72121" i="2"/>
  <c r="H72122" i="2"/>
  <c r="H72123" i="2"/>
  <c r="H72124" i="2"/>
  <c r="H72125" i="2"/>
  <c r="H72126" i="2"/>
  <c r="H72127" i="2"/>
  <c r="H72128" i="2"/>
  <c r="H72129" i="2"/>
  <c r="H72130" i="2"/>
  <c r="H72131" i="2"/>
  <c r="H72132" i="2"/>
  <c r="H72133" i="2"/>
  <c r="H72134" i="2"/>
  <c r="H72135" i="2"/>
  <c r="H72136" i="2"/>
  <c r="H72137" i="2"/>
  <c r="H72138" i="2"/>
  <c r="H72139" i="2"/>
  <c r="H72140" i="2"/>
  <c r="H72141" i="2"/>
  <c r="H72142" i="2"/>
  <c r="H72143" i="2"/>
  <c r="H72144" i="2"/>
  <c r="H72145" i="2"/>
  <c r="H72146" i="2"/>
  <c r="H72147" i="2"/>
  <c r="H72148" i="2"/>
  <c r="H72149" i="2"/>
  <c r="H72150" i="2"/>
  <c r="H72151" i="2"/>
  <c r="H72152" i="2"/>
  <c r="H72153" i="2"/>
  <c r="H72154" i="2"/>
  <c r="H72155" i="2"/>
  <c r="H72156" i="2"/>
  <c r="H72157" i="2"/>
  <c r="H72158" i="2"/>
  <c r="H72159" i="2"/>
  <c r="H72160" i="2"/>
  <c r="H72161" i="2"/>
  <c r="H72162" i="2"/>
  <c r="H72163" i="2"/>
  <c r="H72164" i="2"/>
  <c r="H72165" i="2"/>
  <c r="H72166" i="2"/>
  <c r="H72167" i="2"/>
  <c r="H72168" i="2"/>
  <c r="H72169" i="2"/>
  <c r="H72170" i="2"/>
  <c r="H72171" i="2"/>
  <c r="H72172" i="2"/>
  <c r="H72173" i="2"/>
  <c r="H72174" i="2"/>
  <c r="H72175" i="2"/>
  <c r="H72176" i="2"/>
  <c r="H72177" i="2"/>
  <c r="H72178" i="2"/>
  <c r="H72179" i="2"/>
  <c r="H72180" i="2"/>
  <c r="H72181" i="2"/>
  <c r="H72182" i="2"/>
  <c r="H72183" i="2"/>
  <c r="H72184" i="2"/>
  <c r="H72185" i="2"/>
  <c r="H72186" i="2"/>
  <c r="H72187" i="2"/>
  <c r="H72188" i="2"/>
  <c r="H72189" i="2"/>
  <c r="H72190" i="2"/>
  <c r="H72191" i="2"/>
  <c r="H72192" i="2"/>
  <c r="H72193" i="2"/>
  <c r="H72194" i="2"/>
  <c r="H72195" i="2"/>
  <c r="H72196" i="2"/>
  <c r="H72197" i="2"/>
  <c r="H72198" i="2"/>
  <c r="H72199" i="2"/>
  <c r="H72200" i="2"/>
  <c r="H72201" i="2"/>
  <c r="H72202" i="2"/>
  <c r="H72203" i="2"/>
  <c r="H72204" i="2"/>
  <c r="H72205" i="2"/>
  <c r="H72206" i="2"/>
  <c r="H72207" i="2"/>
  <c r="H72208" i="2"/>
  <c r="H72209" i="2"/>
  <c r="H72210" i="2"/>
  <c r="H72211" i="2"/>
  <c r="H72212" i="2"/>
  <c r="H72213" i="2"/>
  <c r="H72214" i="2"/>
  <c r="H72215" i="2"/>
  <c r="H72216" i="2"/>
  <c r="H72217" i="2"/>
  <c r="H72218" i="2"/>
  <c r="H72219" i="2"/>
  <c r="H72220" i="2"/>
  <c r="H72221" i="2"/>
  <c r="H72222" i="2"/>
  <c r="H72223" i="2"/>
  <c r="H72224" i="2"/>
  <c r="H72225" i="2"/>
  <c r="H72226" i="2"/>
  <c r="H72227" i="2"/>
  <c r="H72228" i="2"/>
  <c r="H72229" i="2"/>
  <c r="H72230" i="2"/>
  <c r="H72231" i="2"/>
  <c r="H72232" i="2"/>
  <c r="H72233" i="2"/>
  <c r="H72234" i="2"/>
  <c r="H72235" i="2"/>
  <c r="H72236" i="2"/>
  <c r="H72237" i="2"/>
  <c r="H72238" i="2"/>
  <c r="H72239" i="2"/>
  <c r="H72240" i="2"/>
  <c r="H72241" i="2"/>
  <c r="H72242" i="2"/>
  <c r="H72243" i="2"/>
  <c r="H72244" i="2"/>
  <c r="H72245" i="2"/>
  <c r="H72246" i="2"/>
  <c r="H72247" i="2"/>
  <c r="H72248" i="2"/>
  <c r="H72249" i="2"/>
  <c r="H72250" i="2"/>
  <c r="H72251" i="2"/>
  <c r="H72252" i="2"/>
  <c r="H72253" i="2"/>
  <c r="H72254" i="2"/>
  <c r="H72255" i="2"/>
  <c r="H72256" i="2"/>
  <c r="H72257" i="2"/>
  <c r="H72258" i="2"/>
  <c r="H72259" i="2"/>
  <c r="H72260" i="2"/>
  <c r="H72261" i="2"/>
  <c r="H72262" i="2"/>
  <c r="H72263" i="2"/>
  <c r="H72264" i="2"/>
  <c r="H72265" i="2"/>
  <c r="H72266" i="2"/>
  <c r="H72267" i="2"/>
  <c r="H72268" i="2"/>
  <c r="H72269" i="2"/>
  <c r="H72270" i="2"/>
  <c r="H72271" i="2"/>
  <c r="H72272" i="2"/>
  <c r="H72273" i="2"/>
  <c r="H72274" i="2"/>
  <c r="H72275" i="2"/>
  <c r="H72276" i="2"/>
  <c r="H72277" i="2"/>
  <c r="H72278" i="2"/>
  <c r="H72279" i="2"/>
  <c r="H72280" i="2"/>
  <c r="H72281" i="2"/>
  <c r="H72282" i="2"/>
  <c r="H72283" i="2"/>
  <c r="H72284" i="2"/>
  <c r="H72285" i="2"/>
  <c r="H72286" i="2"/>
  <c r="H72287" i="2"/>
  <c r="H72288" i="2"/>
  <c r="H72289" i="2"/>
  <c r="H72290" i="2"/>
  <c r="H72291" i="2"/>
  <c r="H72292" i="2"/>
  <c r="H72293" i="2"/>
  <c r="H72294" i="2"/>
  <c r="H72295" i="2"/>
  <c r="H72296" i="2"/>
  <c r="H72297" i="2"/>
  <c r="H72298" i="2"/>
  <c r="H72299" i="2"/>
  <c r="H72300" i="2"/>
  <c r="H72301" i="2"/>
  <c r="H72302" i="2"/>
  <c r="H72303" i="2"/>
  <c r="H72304" i="2"/>
  <c r="H72305" i="2"/>
  <c r="H72306" i="2"/>
  <c r="H72307" i="2"/>
  <c r="H72308" i="2"/>
  <c r="H72309" i="2"/>
  <c r="H72310" i="2"/>
  <c r="H72311" i="2"/>
  <c r="H72312" i="2"/>
  <c r="H72313" i="2"/>
  <c r="H72314" i="2"/>
  <c r="H72315" i="2"/>
  <c r="H72316" i="2"/>
  <c r="H72317" i="2"/>
  <c r="H72318" i="2"/>
  <c r="H72319" i="2"/>
  <c r="H72320" i="2"/>
  <c r="H72321" i="2"/>
  <c r="H72322" i="2"/>
  <c r="H72323" i="2"/>
  <c r="H72324" i="2"/>
  <c r="H72325" i="2"/>
  <c r="H72326" i="2"/>
  <c r="H72327" i="2"/>
  <c r="H72328" i="2"/>
  <c r="H72329" i="2"/>
  <c r="H72330" i="2"/>
  <c r="H72331" i="2"/>
  <c r="H72332" i="2"/>
  <c r="H72333" i="2"/>
  <c r="H72334" i="2"/>
  <c r="H72335" i="2"/>
  <c r="H72336" i="2"/>
  <c r="H72337" i="2"/>
  <c r="H72338" i="2"/>
  <c r="H72339" i="2"/>
  <c r="H72340" i="2"/>
  <c r="H72341" i="2"/>
  <c r="H72342" i="2"/>
  <c r="H72343" i="2"/>
  <c r="H72344" i="2"/>
  <c r="H72345" i="2"/>
  <c r="H72346" i="2"/>
  <c r="H72347" i="2"/>
  <c r="H72348" i="2"/>
  <c r="H72349" i="2"/>
  <c r="H72350" i="2"/>
  <c r="H72351" i="2"/>
  <c r="H72352" i="2"/>
  <c r="H72353" i="2"/>
  <c r="H72354" i="2"/>
  <c r="H72355" i="2"/>
  <c r="H72356" i="2"/>
  <c r="H72357" i="2"/>
  <c r="H72358" i="2"/>
  <c r="H72359" i="2"/>
  <c r="H72360" i="2"/>
  <c r="H72361" i="2"/>
  <c r="H72362" i="2"/>
  <c r="H72363" i="2"/>
  <c r="H72364" i="2"/>
  <c r="H72365" i="2"/>
  <c r="H72366" i="2"/>
  <c r="H72367" i="2"/>
  <c r="H72368" i="2"/>
  <c r="H72369" i="2"/>
  <c r="H72370" i="2"/>
  <c r="H72371" i="2"/>
  <c r="H72372" i="2"/>
  <c r="H72373" i="2"/>
  <c r="H72374" i="2"/>
  <c r="H72375" i="2"/>
  <c r="H72376" i="2"/>
  <c r="H72377" i="2"/>
  <c r="H72378" i="2"/>
  <c r="H72379" i="2"/>
  <c r="H72380" i="2"/>
  <c r="H72381" i="2"/>
  <c r="H72382" i="2"/>
  <c r="H72383" i="2"/>
  <c r="H72384" i="2"/>
  <c r="H72385" i="2"/>
  <c r="H72386" i="2"/>
  <c r="H72387" i="2"/>
  <c r="H72388" i="2"/>
  <c r="H72389" i="2"/>
  <c r="H72390" i="2"/>
  <c r="H72391" i="2"/>
  <c r="H72392" i="2"/>
  <c r="H72393" i="2"/>
  <c r="H72394" i="2"/>
  <c r="H72395" i="2"/>
  <c r="H72396" i="2"/>
  <c r="H72397" i="2"/>
  <c r="H72398" i="2"/>
  <c r="H72399" i="2"/>
  <c r="H72400" i="2"/>
  <c r="H72401" i="2"/>
  <c r="H72402" i="2"/>
  <c r="H72403" i="2"/>
  <c r="H72404" i="2"/>
  <c r="H72405" i="2"/>
  <c r="H72406" i="2"/>
  <c r="H72407" i="2"/>
  <c r="H72408" i="2"/>
  <c r="H72409" i="2"/>
  <c r="H72410" i="2"/>
  <c r="H72411" i="2"/>
  <c r="H72412" i="2"/>
  <c r="H72413" i="2"/>
  <c r="H72414" i="2"/>
  <c r="H72415" i="2"/>
  <c r="H72416" i="2"/>
  <c r="H72417" i="2"/>
  <c r="H72418" i="2"/>
  <c r="H72419" i="2"/>
  <c r="H72420" i="2"/>
  <c r="H72421" i="2"/>
  <c r="H72422" i="2"/>
  <c r="H72423" i="2"/>
  <c r="H72424" i="2"/>
  <c r="H72425" i="2"/>
  <c r="H72426" i="2"/>
  <c r="H72427" i="2"/>
  <c r="H72428" i="2"/>
  <c r="H72429" i="2"/>
  <c r="H72430" i="2"/>
  <c r="H72431" i="2"/>
  <c r="H72432" i="2"/>
  <c r="H72433" i="2"/>
  <c r="H72434" i="2"/>
  <c r="H72435" i="2"/>
  <c r="H72436" i="2"/>
  <c r="H72437" i="2"/>
  <c r="H72438" i="2"/>
  <c r="H72439" i="2"/>
  <c r="H72440" i="2"/>
  <c r="H72441" i="2"/>
  <c r="H72442" i="2"/>
  <c r="H72443" i="2"/>
  <c r="H72444" i="2"/>
  <c r="H72445" i="2"/>
  <c r="H72446" i="2"/>
  <c r="H72447" i="2"/>
  <c r="H72448" i="2"/>
  <c r="H72449" i="2"/>
  <c r="H72450" i="2"/>
  <c r="H72451" i="2"/>
  <c r="H72452" i="2"/>
  <c r="H72453" i="2"/>
  <c r="H72454" i="2"/>
  <c r="H72455" i="2"/>
  <c r="H72456" i="2"/>
  <c r="H72457" i="2"/>
  <c r="H72458" i="2"/>
  <c r="H72459" i="2"/>
  <c r="H72460" i="2"/>
  <c r="H72461" i="2"/>
  <c r="H72462" i="2"/>
  <c r="H72463" i="2"/>
  <c r="H72464" i="2"/>
  <c r="H72465" i="2"/>
  <c r="H72466" i="2"/>
  <c r="H72467" i="2"/>
  <c r="H72468" i="2"/>
  <c r="H72469" i="2"/>
  <c r="H72470" i="2"/>
  <c r="H72471" i="2"/>
  <c r="H72472" i="2"/>
  <c r="H72473" i="2"/>
  <c r="H72474" i="2"/>
  <c r="H72475" i="2"/>
  <c r="H72476" i="2"/>
  <c r="H72477" i="2"/>
  <c r="H72478" i="2"/>
  <c r="H72479" i="2"/>
  <c r="H72480" i="2"/>
  <c r="H72481" i="2"/>
  <c r="H72482" i="2"/>
  <c r="H72483" i="2"/>
  <c r="H72484" i="2"/>
  <c r="H72485" i="2"/>
  <c r="H72486" i="2"/>
  <c r="H72487" i="2"/>
  <c r="H72488" i="2"/>
  <c r="H72489" i="2"/>
  <c r="H72490" i="2"/>
  <c r="H72491" i="2"/>
  <c r="H72492" i="2"/>
  <c r="H72493" i="2"/>
  <c r="H72494" i="2"/>
  <c r="H72495" i="2"/>
  <c r="H72496" i="2"/>
  <c r="H72497" i="2"/>
  <c r="H72498" i="2"/>
  <c r="H72499" i="2"/>
  <c r="H72500" i="2"/>
  <c r="H72501" i="2"/>
  <c r="H72502" i="2"/>
  <c r="H72503" i="2"/>
  <c r="H72504" i="2"/>
  <c r="H72505" i="2"/>
  <c r="H72506" i="2"/>
  <c r="H72507" i="2"/>
  <c r="H72508" i="2"/>
  <c r="H72509" i="2"/>
  <c r="H72510" i="2"/>
  <c r="H72511" i="2"/>
  <c r="H72512" i="2"/>
  <c r="H72513" i="2"/>
  <c r="H72514" i="2"/>
  <c r="H72515" i="2"/>
  <c r="H72516" i="2"/>
  <c r="H72517" i="2"/>
  <c r="H72518" i="2"/>
  <c r="H72519" i="2"/>
  <c r="H72520" i="2"/>
  <c r="H72521" i="2"/>
  <c r="H72522" i="2"/>
  <c r="H72523" i="2"/>
  <c r="H72524" i="2"/>
  <c r="H72525" i="2"/>
  <c r="H72526" i="2"/>
  <c r="H72527" i="2"/>
  <c r="H72528" i="2"/>
  <c r="H72529" i="2"/>
  <c r="H72530" i="2"/>
  <c r="H72531" i="2"/>
  <c r="H72532" i="2"/>
  <c r="H72533" i="2"/>
  <c r="H72534" i="2"/>
  <c r="H72535" i="2"/>
  <c r="H72536" i="2"/>
  <c r="H72537" i="2"/>
  <c r="H72538" i="2"/>
  <c r="H72539" i="2"/>
  <c r="H72540" i="2"/>
  <c r="H72541" i="2"/>
  <c r="H72542" i="2"/>
  <c r="H72543" i="2"/>
  <c r="H72544" i="2"/>
  <c r="H72545" i="2"/>
  <c r="H72546" i="2"/>
  <c r="H72547" i="2"/>
  <c r="H72548" i="2"/>
  <c r="H72549" i="2"/>
  <c r="H72550" i="2"/>
  <c r="H72551" i="2"/>
  <c r="H72552" i="2"/>
  <c r="H72553" i="2"/>
  <c r="H72554" i="2"/>
  <c r="H72555" i="2"/>
  <c r="H72556" i="2"/>
  <c r="H72557" i="2"/>
  <c r="H72558" i="2"/>
  <c r="H72559" i="2"/>
  <c r="H72560" i="2"/>
  <c r="H72561" i="2"/>
  <c r="H72562" i="2"/>
  <c r="H72563" i="2"/>
  <c r="H72564" i="2"/>
  <c r="H72565" i="2"/>
  <c r="H72566" i="2"/>
  <c r="H72567" i="2"/>
  <c r="H72568" i="2"/>
  <c r="H72569" i="2"/>
  <c r="H72570" i="2"/>
  <c r="H72571" i="2"/>
  <c r="H72572" i="2"/>
  <c r="H72573" i="2"/>
  <c r="H72574" i="2"/>
  <c r="H72575" i="2"/>
  <c r="H72576" i="2"/>
  <c r="H72577" i="2"/>
  <c r="H72578" i="2"/>
  <c r="H72579" i="2"/>
  <c r="H72580" i="2"/>
  <c r="H72581" i="2"/>
  <c r="H72582" i="2"/>
  <c r="H72583" i="2"/>
  <c r="H72584" i="2"/>
  <c r="H72585" i="2"/>
  <c r="H72586" i="2"/>
  <c r="H72587" i="2"/>
  <c r="H72588" i="2"/>
  <c r="H72589" i="2"/>
  <c r="H72590" i="2"/>
  <c r="H72591" i="2"/>
  <c r="H72592" i="2"/>
  <c r="H72593" i="2"/>
  <c r="H72594" i="2"/>
  <c r="H72595" i="2"/>
  <c r="H72596" i="2"/>
  <c r="H72597" i="2"/>
  <c r="H72598" i="2"/>
  <c r="H72599" i="2"/>
  <c r="H72600" i="2"/>
  <c r="H72601" i="2"/>
  <c r="H72602" i="2"/>
  <c r="H72603" i="2"/>
  <c r="H72604" i="2"/>
  <c r="H72605" i="2"/>
  <c r="H72606" i="2"/>
  <c r="H72607" i="2"/>
  <c r="H72608" i="2"/>
  <c r="H72609" i="2"/>
  <c r="H72610" i="2"/>
  <c r="H72611" i="2"/>
  <c r="H72612" i="2"/>
  <c r="H72613" i="2"/>
  <c r="H72614" i="2"/>
  <c r="H72615" i="2"/>
  <c r="H72616" i="2"/>
  <c r="H72617" i="2"/>
  <c r="H72618" i="2"/>
  <c r="H72619" i="2"/>
  <c r="H72620" i="2"/>
  <c r="H72621" i="2"/>
  <c r="H72622" i="2"/>
  <c r="H72623" i="2"/>
  <c r="H72624" i="2"/>
  <c r="H72625" i="2"/>
  <c r="H72626" i="2"/>
  <c r="H72627" i="2"/>
  <c r="H72628" i="2"/>
  <c r="H72629" i="2"/>
  <c r="H72630" i="2"/>
  <c r="H72631" i="2"/>
  <c r="H72632" i="2"/>
  <c r="H72633" i="2"/>
  <c r="H72634" i="2"/>
  <c r="H72635" i="2"/>
  <c r="H72636" i="2"/>
  <c r="H72637" i="2"/>
  <c r="H72638" i="2"/>
  <c r="H72639" i="2"/>
  <c r="H72640" i="2"/>
  <c r="H72641" i="2"/>
  <c r="H72642" i="2"/>
  <c r="H72643" i="2"/>
  <c r="H72644" i="2"/>
  <c r="H72645" i="2"/>
  <c r="H72646" i="2"/>
  <c r="H72647" i="2"/>
  <c r="H72648" i="2"/>
  <c r="H72649" i="2"/>
  <c r="H72650" i="2"/>
  <c r="H72651" i="2"/>
  <c r="H72652" i="2"/>
  <c r="H72653" i="2"/>
  <c r="H72654" i="2"/>
  <c r="H72655" i="2"/>
  <c r="H72656" i="2"/>
  <c r="H72657" i="2"/>
  <c r="H72658" i="2"/>
  <c r="H72659" i="2"/>
  <c r="H72660" i="2"/>
  <c r="H72661" i="2"/>
  <c r="H72662" i="2"/>
  <c r="H72663" i="2"/>
  <c r="H72664" i="2"/>
  <c r="H72665" i="2"/>
  <c r="H72666" i="2"/>
  <c r="H72667" i="2"/>
  <c r="H72668" i="2"/>
  <c r="H72669" i="2"/>
  <c r="H72670" i="2"/>
  <c r="H72671" i="2"/>
  <c r="H72672" i="2"/>
  <c r="H72673" i="2"/>
  <c r="H72674" i="2"/>
  <c r="H72675" i="2"/>
  <c r="H72676" i="2"/>
  <c r="H72677" i="2"/>
  <c r="H72678" i="2"/>
  <c r="H72679" i="2"/>
  <c r="H72680" i="2"/>
  <c r="H72681" i="2"/>
  <c r="H72682" i="2"/>
  <c r="H72683" i="2"/>
  <c r="H72684" i="2"/>
  <c r="H72685" i="2"/>
  <c r="H72686" i="2"/>
  <c r="H72687" i="2"/>
  <c r="H72688" i="2"/>
  <c r="H72689" i="2"/>
  <c r="H72690" i="2"/>
  <c r="H72691" i="2"/>
  <c r="H72692" i="2"/>
  <c r="H72693" i="2"/>
  <c r="H72694" i="2"/>
  <c r="H72695" i="2"/>
  <c r="H72696" i="2"/>
  <c r="H72697" i="2"/>
  <c r="H72698" i="2"/>
  <c r="H72699" i="2"/>
  <c r="H72700" i="2"/>
  <c r="H72701" i="2"/>
  <c r="H72702" i="2"/>
  <c r="H72703" i="2"/>
  <c r="H72704" i="2"/>
  <c r="H72705" i="2"/>
  <c r="H72706" i="2"/>
  <c r="H72707" i="2"/>
  <c r="H72708" i="2"/>
  <c r="H72709" i="2"/>
  <c r="H72710" i="2"/>
  <c r="H72711" i="2"/>
  <c r="H72712" i="2"/>
  <c r="H72713" i="2"/>
  <c r="H72714" i="2"/>
  <c r="H72715" i="2"/>
  <c r="H72716" i="2"/>
  <c r="H72717" i="2"/>
  <c r="H72718" i="2"/>
  <c r="H72719" i="2"/>
  <c r="H72720" i="2"/>
  <c r="H72721" i="2"/>
  <c r="H72722" i="2"/>
  <c r="H72723" i="2"/>
  <c r="H72724" i="2"/>
  <c r="H72725" i="2"/>
  <c r="H72726" i="2"/>
  <c r="H72727" i="2"/>
  <c r="H72728" i="2"/>
  <c r="H72729" i="2"/>
  <c r="H72730" i="2"/>
  <c r="H72731" i="2"/>
  <c r="H72732" i="2"/>
  <c r="H72733" i="2"/>
  <c r="H72734" i="2"/>
  <c r="H72735" i="2"/>
  <c r="H72736" i="2"/>
  <c r="H72737" i="2"/>
  <c r="H72738" i="2"/>
  <c r="H72739" i="2"/>
  <c r="H72740" i="2"/>
  <c r="H72741" i="2"/>
  <c r="H72742" i="2"/>
  <c r="H72743" i="2"/>
  <c r="H72744" i="2"/>
  <c r="H72745" i="2"/>
  <c r="H72746" i="2"/>
  <c r="H72747" i="2"/>
  <c r="H72748" i="2"/>
  <c r="H72749" i="2"/>
  <c r="H72750" i="2"/>
  <c r="H72751" i="2"/>
  <c r="H72752" i="2"/>
  <c r="H72753" i="2"/>
  <c r="H72754" i="2"/>
  <c r="H72755" i="2"/>
  <c r="H72756" i="2"/>
  <c r="H72757" i="2"/>
  <c r="H72758" i="2"/>
  <c r="H72759" i="2"/>
  <c r="H72760" i="2"/>
  <c r="H72761" i="2"/>
  <c r="H72762" i="2"/>
  <c r="H72763" i="2"/>
  <c r="H72764" i="2"/>
  <c r="H72765" i="2"/>
  <c r="H72766" i="2"/>
  <c r="H72767" i="2"/>
  <c r="H72768" i="2"/>
  <c r="H72769" i="2"/>
  <c r="H72770" i="2"/>
  <c r="H72771" i="2"/>
  <c r="H72772" i="2"/>
  <c r="H72773" i="2"/>
  <c r="H72774" i="2"/>
  <c r="H72775" i="2"/>
  <c r="H72776" i="2"/>
  <c r="H72777" i="2"/>
  <c r="H72778" i="2"/>
  <c r="H72779" i="2"/>
  <c r="H72780" i="2"/>
  <c r="H72781" i="2"/>
  <c r="H72782" i="2"/>
  <c r="H72783" i="2"/>
  <c r="H72784" i="2"/>
  <c r="H72785" i="2"/>
  <c r="H72786" i="2"/>
  <c r="H72787" i="2"/>
  <c r="H72788" i="2"/>
  <c r="H72789" i="2"/>
  <c r="H72790" i="2"/>
  <c r="H72791" i="2"/>
  <c r="H72792" i="2"/>
  <c r="H72793" i="2"/>
  <c r="H72794" i="2"/>
  <c r="H72795" i="2"/>
  <c r="H72796" i="2"/>
  <c r="H72797" i="2"/>
  <c r="H72798" i="2"/>
  <c r="H72799" i="2"/>
  <c r="H72800" i="2"/>
  <c r="H72801" i="2"/>
  <c r="H72802" i="2"/>
  <c r="H72803" i="2"/>
  <c r="H72804" i="2"/>
  <c r="H72805" i="2"/>
  <c r="H72806" i="2"/>
  <c r="H72807" i="2"/>
  <c r="H72808" i="2"/>
  <c r="H72809" i="2"/>
  <c r="H72810" i="2"/>
  <c r="H72811" i="2"/>
  <c r="H72812" i="2"/>
  <c r="H72813" i="2"/>
  <c r="H72814" i="2"/>
  <c r="H72815" i="2"/>
  <c r="H72816" i="2"/>
  <c r="H72817" i="2"/>
  <c r="H72818" i="2"/>
  <c r="H72819" i="2"/>
  <c r="H72820" i="2"/>
  <c r="H72821" i="2"/>
  <c r="H72822" i="2"/>
  <c r="H72823" i="2"/>
  <c r="H72824" i="2"/>
  <c r="H72825" i="2"/>
  <c r="H72826" i="2"/>
  <c r="H72827" i="2"/>
  <c r="H72828" i="2"/>
  <c r="H72829" i="2"/>
  <c r="H72830" i="2"/>
  <c r="H72831" i="2"/>
  <c r="H72832" i="2"/>
  <c r="H72833" i="2"/>
  <c r="H72834" i="2"/>
  <c r="H72835" i="2"/>
  <c r="H72836" i="2"/>
  <c r="H72837" i="2"/>
  <c r="H72838" i="2"/>
  <c r="H72839" i="2"/>
  <c r="H72840" i="2"/>
  <c r="H72841" i="2"/>
  <c r="H72842" i="2"/>
  <c r="H72843" i="2"/>
  <c r="H72844" i="2"/>
  <c r="H72845" i="2"/>
  <c r="H72846" i="2"/>
  <c r="H72847" i="2"/>
  <c r="H72848" i="2"/>
  <c r="H72849" i="2"/>
  <c r="H72850" i="2"/>
  <c r="H72851" i="2"/>
  <c r="H72852" i="2"/>
  <c r="H72853" i="2"/>
  <c r="H72854" i="2"/>
  <c r="H72855" i="2"/>
  <c r="H72856" i="2"/>
  <c r="H72857" i="2"/>
  <c r="H72858" i="2"/>
  <c r="H72859" i="2"/>
  <c r="H72860" i="2"/>
  <c r="H72861" i="2"/>
  <c r="H72862" i="2"/>
  <c r="H72863" i="2"/>
  <c r="H72864" i="2"/>
  <c r="H72865" i="2"/>
  <c r="H72866" i="2"/>
  <c r="H72867" i="2"/>
  <c r="H72868" i="2"/>
  <c r="H72869" i="2"/>
  <c r="H72870" i="2"/>
  <c r="H72871" i="2"/>
  <c r="H72872" i="2"/>
  <c r="H72873" i="2"/>
  <c r="H72874" i="2"/>
  <c r="H72875" i="2"/>
  <c r="H72876" i="2"/>
  <c r="H72877" i="2"/>
  <c r="H72878" i="2"/>
  <c r="H72879" i="2"/>
  <c r="H72880" i="2"/>
  <c r="H72881" i="2"/>
  <c r="H72882" i="2"/>
  <c r="H72883" i="2"/>
  <c r="H72884" i="2"/>
  <c r="H72885" i="2"/>
  <c r="H72886" i="2"/>
  <c r="H72887" i="2"/>
  <c r="H72888" i="2"/>
  <c r="H72889" i="2"/>
  <c r="H72890" i="2"/>
  <c r="H72891" i="2"/>
  <c r="H72892" i="2"/>
  <c r="H72893" i="2"/>
  <c r="H72894" i="2"/>
  <c r="H72895" i="2"/>
  <c r="H72896" i="2"/>
  <c r="H72897" i="2"/>
  <c r="H72898" i="2"/>
  <c r="H72899" i="2"/>
  <c r="H72900" i="2"/>
  <c r="H72901" i="2"/>
  <c r="H72902" i="2"/>
  <c r="H72903" i="2"/>
  <c r="H72904" i="2"/>
  <c r="H72905" i="2"/>
  <c r="H72906" i="2"/>
  <c r="H72907" i="2"/>
  <c r="H72908" i="2"/>
  <c r="H72909" i="2"/>
  <c r="H72910" i="2"/>
  <c r="H72911" i="2"/>
  <c r="H72912" i="2"/>
  <c r="H72913" i="2"/>
  <c r="H72914" i="2"/>
  <c r="H72915" i="2"/>
  <c r="H72916" i="2"/>
  <c r="H72917" i="2"/>
  <c r="H72918" i="2"/>
  <c r="H72919" i="2"/>
  <c r="H72920" i="2"/>
  <c r="H72921" i="2"/>
  <c r="H72922" i="2"/>
  <c r="H72923" i="2"/>
  <c r="H72924" i="2"/>
  <c r="H72925" i="2"/>
  <c r="H72926" i="2"/>
  <c r="H72927" i="2"/>
  <c r="H72928" i="2"/>
  <c r="H72929" i="2"/>
  <c r="H72930" i="2"/>
  <c r="H72931" i="2"/>
  <c r="H72932" i="2"/>
  <c r="H72933" i="2"/>
  <c r="H72934" i="2"/>
  <c r="H72935" i="2"/>
  <c r="H72936" i="2"/>
  <c r="H72937" i="2"/>
  <c r="H72938" i="2"/>
  <c r="H72939" i="2"/>
  <c r="H72940" i="2"/>
  <c r="H72941" i="2"/>
  <c r="H72942" i="2"/>
  <c r="H72943" i="2"/>
  <c r="H72944" i="2"/>
  <c r="H72945" i="2"/>
  <c r="H72946" i="2"/>
  <c r="H72947" i="2"/>
  <c r="H72948" i="2"/>
  <c r="H72949" i="2"/>
  <c r="H72950" i="2"/>
  <c r="H72951" i="2"/>
  <c r="H72952" i="2"/>
  <c r="H72953" i="2"/>
  <c r="H72954" i="2"/>
  <c r="H72955" i="2"/>
  <c r="H72956" i="2"/>
  <c r="H72957" i="2"/>
  <c r="H72958" i="2"/>
  <c r="H72959" i="2"/>
  <c r="H72960" i="2"/>
  <c r="H72961" i="2"/>
  <c r="H72962" i="2"/>
  <c r="H72963" i="2"/>
  <c r="H72964" i="2"/>
  <c r="H72965" i="2"/>
  <c r="H72966" i="2"/>
  <c r="H72967" i="2"/>
  <c r="H72968" i="2"/>
  <c r="H72969" i="2"/>
  <c r="H72970" i="2"/>
  <c r="H72971" i="2"/>
  <c r="H72972" i="2"/>
  <c r="H72973" i="2"/>
  <c r="H72974" i="2"/>
  <c r="H72975" i="2"/>
  <c r="H72976" i="2"/>
  <c r="H72977" i="2"/>
  <c r="H72978" i="2"/>
  <c r="H72979" i="2"/>
  <c r="H72980" i="2"/>
  <c r="H72981" i="2"/>
  <c r="H72982" i="2"/>
  <c r="H72983" i="2"/>
  <c r="H72984" i="2"/>
  <c r="H72985" i="2"/>
  <c r="H72986" i="2"/>
  <c r="H72987" i="2"/>
  <c r="H72988" i="2"/>
  <c r="H72989" i="2"/>
  <c r="H72990" i="2"/>
  <c r="H72991" i="2"/>
  <c r="H72992" i="2"/>
  <c r="H72993" i="2"/>
  <c r="H72994" i="2"/>
  <c r="H72995" i="2"/>
  <c r="H72996" i="2"/>
  <c r="H72997" i="2"/>
  <c r="H72998" i="2"/>
  <c r="H72999" i="2"/>
  <c r="H73000" i="2"/>
  <c r="H73001" i="2"/>
  <c r="H73002" i="2"/>
  <c r="H73003" i="2"/>
  <c r="H73004" i="2"/>
  <c r="H73005" i="2"/>
  <c r="H73006" i="2"/>
  <c r="H73007" i="2"/>
  <c r="H73008" i="2"/>
  <c r="H73009" i="2"/>
  <c r="H73010" i="2"/>
  <c r="H73011" i="2"/>
  <c r="H73012" i="2"/>
  <c r="H73013" i="2"/>
  <c r="H73014" i="2"/>
  <c r="H73015" i="2"/>
  <c r="H73016" i="2"/>
  <c r="H73017" i="2"/>
  <c r="H73018" i="2"/>
  <c r="H73019" i="2"/>
  <c r="H73020" i="2"/>
  <c r="H73021" i="2"/>
  <c r="H73022" i="2"/>
  <c r="H73023" i="2"/>
  <c r="H73024" i="2"/>
  <c r="H73025" i="2"/>
  <c r="H73026" i="2"/>
  <c r="H73027" i="2"/>
  <c r="H73028" i="2"/>
  <c r="H73029" i="2"/>
  <c r="H73030" i="2"/>
  <c r="H73031" i="2"/>
  <c r="H73032" i="2"/>
  <c r="H73033" i="2"/>
  <c r="H73034" i="2"/>
  <c r="H73035" i="2"/>
  <c r="H73036" i="2"/>
  <c r="H73037" i="2"/>
  <c r="H73038" i="2"/>
  <c r="H73039" i="2"/>
  <c r="H73040" i="2"/>
  <c r="H73041" i="2"/>
  <c r="H73042" i="2"/>
  <c r="H73043" i="2"/>
  <c r="H73044" i="2"/>
  <c r="H73045" i="2"/>
  <c r="H73046" i="2"/>
  <c r="H73047" i="2"/>
  <c r="H73048" i="2"/>
  <c r="H73049" i="2"/>
  <c r="H73050" i="2"/>
  <c r="H73051" i="2"/>
  <c r="H73052" i="2"/>
  <c r="H73053" i="2"/>
  <c r="H73054" i="2"/>
  <c r="H73055" i="2"/>
  <c r="H73056" i="2"/>
  <c r="H73057" i="2"/>
  <c r="H73058" i="2"/>
  <c r="H73059" i="2"/>
  <c r="H73060" i="2"/>
  <c r="H73061" i="2"/>
  <c r="H73062" i="2"/>
  <c r="H73063" i="2"/>
  <c r="H73064" i="2"/>
  <c r="H73065" i="2"/>
  <c r="H73066" i="2"/>
  <c r="H73067" i="2"/>
  <c r="H73068" i="2"/>
  <c r="H73069" i="2"/>
  <c r="H73070" i="2"/>
  <c r="H73071" i="2"/>
  <c r="H73072" i="2"/>
  <c r="H73073" i="2"/>
  <c r="H73074" i="2"/>
  <c r="H73075" i="2"/>
  <c r="H73076" i="2"/>
  <c r="H73077" i="2"/>
  <c r="H73078" i="2"/>
  <c r="H73079" i="2"/>
  <c r="H73080" i="2"/>
  <c r="H73081" i="2"/>
  <c r="H73082" i="2"/>
  <c r="H73083" i="2"/>
  <c r="H73084" i="2"/>
  <c r="H73085" i="2"/>
  <c r="H73086" i="2"/>
  <c r="H73087" i="2"/>
  <c r="H73088" i="2"/>
  <c r="H73089" i="2"/>
  <c r="H73090" i="2"/>
  <c r="H73091" i="2"/>
  <c r="H73092" i="2"/>
  <c r="H73093" i="2"/>
  <c r="H73094" i="2"/>
  <c r="H73095" i="2"/>
  <c r="H73096" i="2"/>
  <c r="H73097" i="2"/>
  <c r="H73098" i="2"/>
  <c r="H73099" i="2"/>
  <c r="H73100" i="2"/>
  <c r="H73101" i="2"/>
  <c r="H73102" i="2"/>
  <c r="H73103" i="2"/>
  <c r="H73104" i="2"/>
  <c r="H73105" i="2"/>
  <c r="H73106" i="2"/>
  <c r="H73107" i="2"/>
  <c r="H73108" i="2"/>
  <c r="H73109" i="2"/>
  <c r="H73110" i="2"/>
  <c r="H73111" i="2"/>
  <c r="H73112" i="2"/>
  <c r="H73113" i="2"/>
  <c r="H73114" i="2"/>
  <c r="H73115" i="2"/>
  <c r="H73116" i="2"/>
  <c r="H73117" i="2"/>
  <c r="H73118" i="2"/>
  <c r="H73119" i="2"/>
  <c r="H73120" i="2"/>
  <c r="H73121" i="2"/>
  <c r="H73122" i="2"/>
  <c r="H73123" i="2"/>
  <c r="H73124" i="2"/>
  <c r="H73125" i="2"/>
  <c r="H73126" i="2"/>
  <c r="H73127" i="2"/>
  <c r="H73128" i="2"/>
  <c r="H73129" i="2"/>
  <c r="H73130" i="2"/>
  <c r="H73131" i="2"/>
  <c r="H73132" i="2"/>
  <c r="H73133" i="2"/>
  <c r="H73134" i="2"/>
  <c r="H73135" i="2"/>
  <c r="H73136" i="2"/>
  <c r="H73137" i="2"/>
  <c r="H73138" i="2"/>
  <c r="H73139" i="2"/>
  <c r="H73140" i="2"/>
  <c r="H73141" i="2"/>
  <c r="H73142" i="2"/>
  <c r="H73143" i="2"/>
  <c r="H73144" i="2"/>
  <c r="H73145" i="2"/>
  <c r="H73146" i="2"/>
  <c r="H73147" i="2"/>
  <c r="H73148" i="2"/>
  <c r="H73149" i="2"/>
  <c r="H73150" i="2"/>
  <c r="H73151" i="2"/>
  <c r="H73152" i="2"/>
  <c r="H73153" i="2"/>
  <c r="H73154" i="2"/>
  <c r="H73155" i="2"/>
  <c r="H73156" i="2"/>
  <c r="H73157" i="2"/>
  <c r="H73158" i="2"/>
  <c r="H73159" i="2"/>
  <c r="H73160" i="2"/>
  <c r="H73161" i="2"/>
  <c r="H73162" i="2"/>
  <c r="H73163" i="2"/>
  <c r="H73164" i="2"/>
  <c r="H73165" i="2"/>
  <c r="H73166" i="2"/>
  <c r="H73167" i="2"/>
  <c r="H73168" i="2"/>
  <c r="H73169" i="2"/>
  <c r="H73170" i="2"/>
  <c r="H73171" i="2"/>
  <c r="H73172" i="2"/>
  <c r="H73173" i="2"/>
  <c r="H73174" i="2"/>
  <c r="H73175" i="2"/>
  <c r="H73176" i="2"/>
  <c r="H73177" i="2"/>
  <c r="H73178" i="2"/>
  <c r="H73179" i="2"/>
  <c r="H73180" i="2"/>
  <c r="H73181" i="2"/>
  <c r="H73182" i="2"/>
  <c r="H73183" i="2"/>
  <c r="H73184" i="2"/>
  <c r="H73185" i="2"/>
  <c r="H73186" i="2"/>
  <c r="H73187" i="2"/>
  <c r="H73188" i="2"/>
  <c r="H73189" i="2"/>
  <c r="H73190" i="2"/>
  <c r="H73191" i="2"/>
  <c r="H73192" i="2"/>
  <c r="H73193" i="2"/>
  <c r="H73194" i="2"/>
  <c r="H73195" i="2"/>
  <c r="H73196" i="2"/>
  <c r="H73197" i="2"/>
  <c r="H73198" i="2"/>
  <c r="H73199" i="2"/>
  <c r="H73200" i="2"/>
  <c r="H73201" i="2"/>
  <c r="H73202" i="2"/>
  <c r="H73203" i="2"/>
  <c r="H73204" i="2"/>
  <c r="H73205" i="2"/>
  <c r="H73206" i="2"/>
  <c r="H73207" i="2"/>
  <c r="H73208" i="2"/>
  <c r="H73209" i="2"/>
  <c r="H73210" i="2"/>
  <c r="H73211" i="2"/>
  <c r="H73212" i="2"/>
  <c r="H73213" i="2"/>
  <c r="H73214" i="2"/>
  <c r="H73215" i="2"/>
  <c r="H73216" i="2"/>
  <c r="H73217" i="2"/>
  <c r="H73218" i="2"/>
  <c r="H73219" i="2"/>
  <c r="H73220" i="2"/>
  <c r="H73221" i="2"/>
  <c r="H73222" i="2"/>
  <c r="H73223" i="2"/>
  <c r="H73224" i="2"/>
  <c r="H73225" i="2"/>
  <c r="H73226" i="2"/>
  <c r="H73227" i="2"/>
  <c r="H73228" i="2"/>
  <c r="H73229" i="2"/>
  <c r="H73230" i="2"/>
  <c r="H73231" i="2"/>
  <c r="H73232" i="2"/>
  <c r="H73233" i="2"/>
  <c r="H73234" i="2"/>
  <c r="H73235" i="2"/>
  <c r="H73236" i="2"/>
  <c r="H73237" i="2"/>
  <c r="H73238" i="2"/>
  <c r="H73239" i="2"/>
  <c r="H73240" i="2"/>
  <c r="H73241" i="2"/>
  <c r="H73242" i="2"/>
  <c r="H73243" i="2"/>
  <c r="H73244" i="2"/>
  <c r="H73245" i="2"/>
  <c r="H73246" i="2"/>
  <c r="H73247" i="2"/>
  <c r="H73248" i="2"/>
  <c r="H73249" i="2"/>
  <c r="H73250" i="2"/>
  <c r="H73251" i="2"/>
  <c r="H73252" i="2"/>
  <c r="H73253" i="2"/>
  <c r="H73254" i="2"/>
  <c r="H73255" i="2"/>
  <c r="H73256" i="2"/>
  <c r="H73257" i="2"/>
  <c r="H73258" i="2"/>
  <c r="H73259" i="2"/>
  <c r="H73260" i="2"/>
  <c r="H73261" i="2"/>
  <c r="H73262" i="2"/>
  <c r="H73263" i="2"/>
  <c r="H73264" i="2"/>
  <c r="H73265" i="2"/>
  <c r="H73266" i="2"/>
  <c r="H73267" i="2"/>
  <c r="H73268" i="2"/>
  <c r="H73269" i="2"/>
  <c r="H73270" i="2"/>
  <c r="H73271" i="2"/>
  <c r="H73272" i="2"/>
  <c r="H73273" i="2"/>
  <c r="H73274" i="2"/>
  <c r="H73275" i="2"/>
  <c r="H73276" i="2"/>
  <c r="H73277" i="2"/>
  <c r="H73278" i="2"/>
  <c r="H73279" i="2"/>
  <c r="H73280" i="2"/>
  <c r="H73281" i="2"/>
  <c r="H73282" i="2"/>
  <c r="H73283" i="2"/>
  <c r="H73284" i="2"/>
  <c r="H73285" i="2"/>
  <c r="H73286" i="2"/>
  <c r="H73287" i="2"/>
  <c r="H73288" i="2"/>
  <c r="H73289" i="2"/>
  <c r="H73290" i="2"/>
  <c r="H73291" i="2"/>
  <c r="H73292" i="2"/>
  <c r="H73293" i="2"/>
  <c r="H73294" i="2"/>
  <c r="H73295" i="2"/>
  <c r="H73296" i="2"/>
  <c r="H73297" i="2"/>
  <c r="H73298" i="2"/>
  <c r="H73299" i="2"/>
  <c r="H73300" i="2"/>
  <c r="H73301" i="2"/>
  <c r="H73302" i="2"/>
  <c r="H73303" i="2"/>
  <c r="H73304" i="2"/>
  <c r="H73305" i="2"/>
  <c r="H73306" i="2"/>
  <c r="H73307" i="2"/>
  <c r="H73308" i="2"/>
  <c r="H73309" i="2"/>
  <c r="H73310" i="2"/>
  <c r="H73311" i="2"/>
  <c r="H73312" i="2"/>
  <c r="H73313" i="2"/>
  <c r="H73314" i="2"/>
  <c r="H73315" i="2"/>
  <c r="H73316" i="2"/>
  <c r="H73317" i="2"/>
  <c r="H73318" i="2"/>
  <c r="H73319" i="2"/>
  <c r="H73320" i="2"/>
  <c r="H73321" i="2"/>
  <c r="H73322" i="2"/>
  <c r="H73323" i="2"/>
  <c r="H73324" i="2"/>
  <c r="H73325" i="2"/>
  <c r="H73326" i="2"/>
  <c r="H73327" i="2"/>
  <c r="H73328" i="2"/>
  <c r="H73329" i="2"/>
  <c r="H73330" i="2"/>
  <c r="H73331" i="2"/>
  <c r="H73332" i="2"/>
  <c r="H73333" i="2"/>
  <c r="H73334" i="2"/>
  <c r="H73335" i="2"/>
  <c r="H73336" i="2"/>
  <c r="H73337" i="2"/>
  <c r="H73338" i="2"/>
  <c r="H73339" i="2"/>
  <c r="H73340" i="2"/>
  <c r="H73341" i="2"/>
  <c r="H73342" i="2"/>
  <c r="H73343" i="2"/>
  <c r="H73344" i="2"/>
  <c r="H73345" i="2"/>
  <c r="H73346" i="2"/>
  <c r="H73347" i="2"/>
  <c r="H73348" i="2"/>
  <c r="H73349" i="2"/>
  <c r="H73350" i="2"/>
  <c r="H73351" i="2"/>
  <c r="H73352" i="2"/>
  <c r="H73353" i="2"/>
  <c r="H73354" i="2"/>
  <c r="H73355" i="2"/>
  <c r="H73356" i="2"/>
  <c r="H73357" i="2"/>
  <c r="H73358" i="2"/>
  <c r="H73359" i="2"/>
  <c r="H73360" i="2"/>
  <c r="H73361" i="2"/>
  <c r="H73362" i="2"/>
  <c r="H73363" i="2"/>
  <c r="H73364" i="2"/>
  <c r="H73365" i="2"/>
  <c r="H73366" i="2"/>
  <c r="H73367" i="2"/>
  <c r="H73368" i="2"/>
  <c r="H73369" i="2"/>
  <c r="H73370" i="2"/>
  <c r="H73371" i="2"/>
  <c r="H73372" i="2"/>
  <c r="H73373" i="2"/>
  <c r="H73374" i="2"/>
  <c r="H73375" i="2"/>
  <c r="H73376" i="2"/>
  <c r="H73377" i="2"/>
  <c r="H73378" i="2"/>
  <c r="H73379" i="2"/>
  <c r="H73380" i="2"/>
  <c r="H73381" i="2"/>
  <c r="H73382" i="2"/>
  <c r="H73383" i="2"/>
  <c r="H73384" i="2"/>
  <c r="H73385" i="2"/>
  <c r="H73386" i="2"/>
  <c r="H73387" i="2"/>
  <c r="H73388" i="2"/>
  <c r="H73389" i="2"/>
  <c r="H73390" i="2"/>
  <c r="H73391" i="2"/>
  <c r="H73392" i="2"/>
  <c r="H73393" i="2"/>
  <c r="H73394" i="2"/>
  <c r="H73395" i="2"/>
  <c r="H73396" i="2"/>
  <c r="H73397" i="2"/>
  <c r="H73398" i="2"/>
  <c r="H73399" i="2"/>
  <c r="H73400" i="2"/>
  <c r="H73401" i="2"/>
  <c r="H73402" i="2"/>
  <c r="H73403" i="2"/>
  <c r="H73404" i="2"/>
  <c r="H73405" i="2"/>
  <c r="H73406" i="2"/>
  <c r="H73407" i="2"/>
  <c r="H73408" i="2"/>
  <c r="H73409" i="2"/>
  <c r="H73410" i="2"/>
  <c r="H73411" i="2"/>
  <c r="H73412" i="2"/>
  <c r="H73413" i="2"/>
  <c r="H73414" i="2"/>
  <c r="H73415" i="2"/>
  <c r="H73416" i="2"/>
  <c r="H73417" i="2"/>
  <c r="H73418" i="2"/>
  <c r="H73419" i="2"/>
  <c r="H73420" i="2"/>
  <c r="H73421" i="2"/>
  <c r="H73422" i="2"/>
  <c r="H73423" i="2"/>
  <c r="H73424" i="2"/>
  <c r="H73425" i="2"/>
  <c r="H73426" i="2"/>
  <c r="H73427" i="2"/>
  <c r="H73428" i="2"/>
  <c r="H73429" i="2"/>
  <c r="H73430" i="2"/>
  <c r="H73431" i="2"/>
  <c r="H73432" i="2"/>
  <c r="H73433" i="2"/>
  <c r="H73434" i="2"/>
  <c r="H73435" i="2"/>
  <c r="H73436" i="2"/>
  <c r="H73437" i="2"/>
  <c r="H73438" i="2"/>
  <c r="H73439" i="2"/>
  <c r="H73440" i="2"/>
  <c r="H73441" i="2"/>
  <c r="H73442" i="2"/>
  <c r="H73443" i="2"/>
  <c r="H73444" i="2"/>
  <c r="H73445" i="2"/>
  <c r="H73446" i="2"/>
  <c r="H73447" i="2"/>
  <c r="H73448" i="2"/>
  <c r="H73449" i="2"/>
  <c r="H73450" i="2"/>
  <c r="H73451" i="2"/>
  <c r="H73452" i="2"/>
  <c r="H73453" i="2"/>
  <c r="H73454" i="2"/>
  <c r="H73455" i="2"/>
  <c r="H73456" i="2"/>
  <c r="H73457" i="2"/>
  <c r="H73458" i="2"/>
  <c r="H73459" i="2"/>
  <c r="H73460" i="2"/>
  <c r="H73461" i="2"/>
  <c r="H73462" i="2"/>
  <c r="H73463" i="2"/>
  <c r="H73464" i="2"/>
  <c r="H73465" i="2"/>
  <c r="H73466" i="2"/>
  <c r="H73467" i="2"/>
  <c r="H73468" i="2"/>
  <c r="H73469" i="2"/>
  <c r="H73470" i="2"/>
  <c r="H73471" i="2"/>
  <c r="H73472" i="2"/>
  <c r="H73473" i="2"/>
  <c r="H73474" i="2"/>
  <c r="H73475" i="2"/>
  <c r="H73476" i="2"/>
  <c r="H73477" i="2"/>
  <c r="H73478" i="2"/>
  <c r="H73479" i="2"/>
  <c r="H73480" i="2"/>
  <c r="H73481" i="2"/>
  <c r="H73482" i="2"/>
  <c r="H73483" i="2"/>
  <c r="H73484" i="2"/>
  <c r="H73485" i="2"/>
  <c r="H73486" i="2"/>
  <c r="H73487" i="2"/>
  <c r="H73488" i="2"/>
  <c r="H73489" i="2"/>
  <c r="H73490" i="2"/>
  <c r="H73491" i="2"/>
  <c r="H73492" i="2"/>
  <c r="H73493" i="2"/>
  <c r="H73494" i="2"/>
  <c r="H73495" i="2"/>
  <c r="H73496" i="2"/>
  <c r="H73497" i="2"/>
  <c r="H73498" i="2"/>
  <c r="H73499" i="2"/>
  <c r="H73500" i="2"/>
  <c r="H73501" i="2"/>
  <c r="H73502" i="2"/>
  <c r="H73503" i="2"/>
  <c r="H73504" i="2"/>
  <c r="H73505" i="2"/>
  <c r="H73506" i="2"/>
  <c r="H73507" i="2"/>
  <c r="H73508" i="2"/>
  <c r="H73509" i="2"/>
  <c r="H73510" i="2"/>
  <c r="H73511" i="2"/>
  <c r="H73512" i="2"/>
  <c r="H73513" i="2"/>
  <c r="H73514" i="2"/>
  <c r="H73515" i="2"/>
  <c r="H73516" i="2"/>
  <c r="H73517" i="2"/>
  <c r="H73518" i="2"/>
  <c r="H73519" i="2"/>
  <c r="H73520" i="2"/>
  <c r="H73521" i="2"/>
  <c r="H73522" i="2"/>
  <c r="H73523" i="2"/>
  <c r="H73524" i="2"/>
  <c r="H73525" i="2"/>
  <c r="H73526" i="2"/>
  <c r="H73527" i="2"/>
  <c r="H73528" i="2"/>
  <c r="H73529" i="2"/>
  <c r="H73530" i="2"/>
  <c r="H73531" i="2"/>
  <c r="H73532" i="2"/>
  <c r="H73533" i="2"/>
  <c r="H73534" i="2"/>
  <c r="H73535" i="2"/>
  <c r="H73536" i="2"/>
  <c r="H73537" i="2"/>
  <c r="H73538" i="2"/>
  <c r="H73539" i="2"/>
  <c r="H73540" i="2"/>
  <c r="H73541" i="2"/>
  <c r="H73542" i="2"/>
  <c r="H73543" i="2"/>
  <c r="H73544" i="2"/>
  <c r="H73545" i="2"/>
  <c r="H73546" i="2"/>
  <c r="H73547" i="2"/>
  <c r="H73548" i="2"/>
  <c r="H73549" i="2"/>
  <c r="H73550" i="2"/>
  <c r="H73551" i="2"/>
  <c r="H73552" i="2"/>
  <c r="H73553" i="2"/>
  <c r="H73554" i="2"/>
  <c r="H73555" i="2"/>
  <c r="H73556" i="2"/>
  <c r="H73557" i="2"/>
  <c r="H73558" i="2"/>
  <c r="H73559" i="2"/>
  <c r="H73560" i="2"/>
  <c r="H73561" i="2"/>
  <c r="H73562" i="2"/>
  <c r="H73563" i="2"/>
  <c r="H73564" i="2"/>
  <c r="H73565" i="2"/>
  <c r="H73566" i="2"/>
  <c r="H73567" i="2"/>
  <c r="H73568" i="2"/>
  <c r="H73569" i="2"/>
  <c r="H73570" i="2"/>
  <c r="H73571" i="2"/>
  <c r="H73572" i="2"/>
  <c r="H73573" i="2"/>
  <c r="H73574" i="2"/>
  <c r="H73575" i="2"/>
  <c r="H73576" i="2"/>
  <c r="H73577" i="2"/>
  <c r="H73578" i="2"/>
  <c r="H73579" i="2"/>
  <c r="H73580" i="2"/>
  <c r="H73581" i="2"/>
  <c r="H73582" i="2"/>
  <c r="H73583" i="2"/>
  <c r="H73584" i="2"/>
  <c r="H73585" i="2"/>
  <c r="H73586" i="2"/>
  <c r="H73587" i="2"/>
  <c r="H73588" i="2"/>
  <c r="H73589" i="2"/>
  <c r="H73590" i="2"/>
  <c r="H73591" i="2"/>
  <c r="H73592" i="2"/>
  <c r="H73593" i="2"/>
  <c r="H73594" i="2"/>
  <c r="H73595" i="2"/>
  <c r="H73596" i="2"/>
  <c r="H73597" i="2"/>
  <c r="H73598" i="2"/>
  <c r="H73599" i="2"/>
  <c r="H73600" i="2"/>
  <c r="H73601" i="2"/>
  <c r="H73602" i="2"/>
  <c r="H73603" i="2"/>
  <c r="H73604" i="2"/>
  <c r="H73605" i="2"/>
  <c r="H73606" i="2"/>
  <c r="H73607" i="2"/>
  <c r="H73608" i="2"/>
  <c r="H73609" i="2"/>
  <c r="H73610" i="2"/>
  <c r="H73611" i="2"/>
  <c r="H73612" i="2"/>
  <c r="H73613" i="2"/>
  <c r="H73614" i="2"/>
  <c r="H73615" i="2"/>
  <c r="H73616" i="2"/>
  <c r="H73617" i="2"/>
  <c r="H73618" i="2"/>
  <c r="H73619" i="2"/>
  <c r="H73620" i="2"/>
  <c r="H73621" i="2"/>
  <c r="H73622" i="2"/>
  <c r="H73623" i="2"/>
  <c r="H73624" i="2"/>
  <c r="H73625" i="2"/>
  <c r="H73626" i="2"/>
  <c r="H73627" i="2"/>
  <c r="H73628" i="2"/>
  <c r="H73629" i="2"/>
  <c r="H73630" i="2"/>
  <c r="H73631" i="2"/>
  <c r="H73632" i="2"/>
  <c r="H73633" i="2"/>
  <c r="H73634" i="2"/>
  <c r="H73635" i="2"/>
  <c r="H73636" i="2"/>
  <c r="H73637" i="2"/>
  <c r="H73638" i="2"/>
  <c r="H73639" i="2"/>
  <c r="H73640" i="2"/>
  <c r="H73641" i="2"/>
  <c r="H73642" i="2"/>
  <c r="H73643" i="2"/>
  <c r="H73644" i="2"/>
  <c r="H73645" i="2"/>
  <c r="H73646" i="2"/>
  <c r="H73647" i="2"/>
  <c r="H73648" i="2"/>
  <c r="H73649" i="2"/>
  <c r="H73650" i="2"/>
  <c r="H73651" i="2"/>
  <c r="H73652" i="2"/>
  <c r="H73653" i="2"/>
  <c r="H73654" i="2"/>
  <c r="H73655" i="2"/>
  <c r="H73656" i="2"/>
  <c r="H73657" i="2"/>
  <c r="H73658" i="2"/>
  <c r="H73659" i="2"/>
  <c r="H73660" i="2"/>
  <c r="H73661" i="2"/>
  <c r="H73662" i="2"/>
  <c r="H73663" i="2"/>
  <c r="H73664" i="2"/>
  <c r="H73665" i="2"/>
  <c r="H73666" i="2"/>
  <c r="H73667" i="2"/>
  <c r="H73668" i="2"/>
  <c r="H73669" i="2"/>
  <c r="H73670" i="2"/>
  <c r="H73671" i="2"/>
  <c r="H73672" i="2"/>
  <c r="H73673" i="2"/>
  <c r="H73674" i="2"/>
  <c r="H73675" i="2"/>
  <c r="H73676" i="2"/>
  <c r="H73677" i="2"/>
  <c r="H73678" i="2"/>
  <c r="H73679" i="2"/>
  <c r="H73680" i="2"/>
  <c r="H73681" i="2"/>
  <c r="H73682" i="2"/>
  <c r="H73683" i="2"/>
  <c r="H73684" i="2"/>
  <c r="H73685" i="2"/>
  <c r="H73686" i="2"/>
  <c r="H73687" i="2"/>
  <c r="H73688" i="2"/>
  <c r="H73689" i="2"/>
  <c r="H73690" i="2"/>
  <c r="H73691" i="2"/>
  <c r="H73692" i="2"/>
  <c r="H73693" i="2"/>
  <c r="H73694" i="2"/>
  <c r="H73695" i="2"/>
  <c r="H73696" i="2"/>
  <c r="H73697" i="2"/>
  <c r="H73698" i="2"/>
  <c r="H73699" i="2"/>
  <c r="H73700" i="2"/>
  <c r="H73701" i="2"/>
  <c r="H73702" i="2"/>
  <c r="H73703" i="2"/>
  <c r="H73704" i="2"/>
  <c r="H73705" i="2"/>
  <c r="H73706" i="2"/>
  <c r="H73707" i="2"/>
  <c r="H73708" i="2"/>
  <c r="H73709" i="2"/>
  <c r="H73710" i="2"/>
  <c r="H73711" i="2"/>
  <c r="H73712" i="2"/>
  <c r="H73713" i="2"/>
  <c r="H73714" i="2"/>
  <c r="H73715" i="2"/>
  <c r="H73716" i="2"/>
  <c r="H73717" i="2"/>
  <c r="H73718" i="2"/>
  <c r="H73719" i="2"/>
  <c r="H73720" i="2"/>
  <c r="H73721" i="2"/>
  <c r="H73722" i="2"/>
  <c r="H73723" i="2"/>
  <c r="H73724" i="2"/>
  <c r="H73725" i="2"/>
  <c r="H73726" i="2"/>
  <c r="H73727" i="2"/>
  <c r="H73728" i="2"/>
  <c r="H73729" i="2"/>
  <c r="H73730" i="2"/>
  <c r="H73731" i="2"/>
  <c r="H73732" i="2"/>
  <c r="H73733" i="2"/>
  <c r="H73734" i="2"/>
  <c r="H73735" i="2"/>
  <c r="H73736" i="2"/>
  <c r="H73737" i="2"/>
  <c r="H73738" i="2"/>
  <c r="H73739" i="2"/>
  <c r="H73740" i="2"/>
  <c r="H73741" i="2"/>
  <c r="H73742" i="2"/>
  <c r="H73743" i="2"/>
  <c r="H73744" i="2"/>
  <c r="H73745" i="2"/>
  <c r="H73746" i="2"/>
  <c r="H73747" i="2"/>
  <c r="H73748" i="2"/>
  <c r="H73749" i="2"/>
  <c r="H73750" i="2"/>
  <c r="H73751" i="2"/>
  <c r="H73752" i="2"/>
  <c r="H73753" i="2"/>
  <c r="H73754" i="2"/>
  <c r="H73755" i="2"/>
  <c r="H73756" i="2"/>
  <c r="H73757" i="2"/>
  <c r="H73758" i="2"/>
  <c r="H73759" i="2"/>
  <c r="H73760" i="2"/>
  <c r="H73761" i="2"/>
  <c r="H73762" i="2"/>
  <c r="H73763" i="2"/>
  <c r="H73764" i="2"/>
  <c r="H73765" i="2"/>
  <c r="H73766" i="2"/>
  <c r="H73767" i="2"/>
  <c r="H73768" i="2"/>
  <c r="H73769" i="2"/>
  <c r="H73770" i="2"/>
  <c r="H73771" i="2"/>
  <c r="H73772" i="2"/>
  <c r="H73773" i="2"/>
  <c r="H73774" i="2"/>
  <c r="H73775" i="2"/>
  <c r="H73776" i="2"/>
  <c r="H73777" i="2"/>
  <c r="H73778" i="2"/>
  <c r="H73779" i="2"/>
  <c r="H73780" i="2"/>
  <c r="H73781" i="2"/>
  <c r="H73782" i="2"/>
  <c r="H73783" i="2"/>
  <c r="H73784" i="2"/>
  <c r="H73785" i="2"/>
  <c r="H73786" i="2"/>
  <c r="H73787" i="2"/>
  <c r="H73788" i="2"/>
  <c r="H73789" i="2"/>
  <c r="H73790" i="2"/>
  <c r="H73791" i="2"/>
  <c r="H73792" i="2"/>
  <c r="H73793" i="2"/>
  <c r="H73794" i="2"/>
  <c r="H73795" i="2"/>
  <c r="H73796" i="2"/>
  <c r="H73797" i="2"/>
  <c r="H73798" i="2"/>
  <c r="H73799" i="2"/>
  <c r="H73800" i="2"/>
  <c r="H73801" i="2"/>
  <c r="H73802" i="2"/>
  <c r="H73803" i="2"/>
  <c r="H73804" i="2"/>
  <c r="H73805" i="2"/>
  <c r="H73806" i="2"/>
  <c r="H73807" i="2"/>
  <c r="H73808" i="2"/>
  <c r="H73809" i="2"/>
  <c r="H73810" i="2"/>
  <c r="H73811" i="2"/>
  <c r="H73812" i="2"/>
  <c r="H73813" i="2"/>
  <c r="H73814" i="2"/>
  <c r="H73815" i="2"/>
  <c r="H73816" i="2"/>
  <c r="H73817" i="2"/>
  <c r="H73818" i="2"/>
  <c r="H73819" i="2"/>
  <c r="H73820" i="2"/>
  <c r="H73821" i="2"/>
  <c r="H73822" i="2"/>
  <c r="H73823" i="2"/>
  <c r="H73824" i="2"/>
  <c r="H73825" i="2"/>
  <c r="H73826" i="2"/>
  <c r="H73827" i="2"/>
  <c r="H73828" i="2"/>
  <c r="H73829" i="2"/>
  <c r="H73830" i="2"/>
  <c r="H73831" i="2"/>
  <c r="H73832" i="2"/>
  <c r="H73833" i="2"/>
  <c r="H73834" i="2"/>
  <c r="H73835" i="2"/>
  <c r="H73836" i="2"/>
  <c r="H73837" i="2"/>
  <c r="H73838" i="2"/>
  <c r="H73839" i="2"/>
  <c r="H73840" i="2"/>
  <c r="H73841" i="2"/>
  <c r="H73842" i="2"/>
  <c r="H73843" i="2"/>
  <c r="H73844" i="2"/>
  <c r="H73845" i="2"/>
  <c r="H73846" i="2"/>
  <c r="H73847" i="2"/>
  <c r="H73848" i="2"/>
  <c r="H73849" i="2"/>
  <c r="H73850" i="2"/>
  <c r="H73851" i="2"/>
  <c r="H73852" i="2"/>
  <c r="H73853" i="2"/>
  <c r="H73854" i="2"/>
  <c r="H73855" i="2"/>
  <c r="H73856" i="2"/>
  <c r="H73857" i="2"/>
  <c r="H73858" i="2"/>
  <c r="H73859" i="2"/>
  <c r="H73860" i="2"/>
  <c r="H73861" i="2"/>
  <c r="H73862" i="2"/>
  <c r="H73863" i="2"/>
  <c r="H73864" i="2"/>
  <c r="H73865" i="2"/>
  <c r="H73866" i="2"/>
  <c r="H73867" i="2"/>
  <c r="H73868" i="2"/>
  <c r="H73869" i="2"/>
  <c r="H73870" i="2"/>
  <c r="H73871" i="2"/>
  <c r="H73872" i="2"/>
  <c r="H73873" i="2"/>
  <c r="H73874" i="2"/>
  <c r="H73875" i="2"/>
  <c r="H73876" i="2"/>
  <c r="H73877" i="2"/>
  <c r="H73878" i="2"/>
  <c r="H73879" i="2"/>
  <c r="H73880" i="2"/>
  <c r="H73881" i="2"/>
  <c r="H73882" i="2"/>
  <c r="H73883" i="2"/>
  <c r="H73884" i="2"/>
  <c r="H73885" i="2"/>
  <c r="H73886" i="2"/>
  <c r="H73887" i="2"/>
  <c r="H73888" i="2"/>
  <c r="H73889" i="2"/>
  <c r="H73890" i="2"/>
  <c r="H73891" i="2"/>
  <c r="H73892" i="2"/>
  <c r="H73893" i="2"/>
  <c r="H73894" i="2"/>
  <c r="H73895" i="2"/>
  <c r="H73896" i="2"/>
  <c r="H73897" i="2"/>
  <c r="H73898" i="2"/>
  <c r="H73899" i="2"/>
  <c r="H73900" i="2"/>
  <c r="H73901" i="2"/>
  <c r="H73902" i="2"/>
  <c r="H73903" i="2"/>
  <c r="H73904" i="2"/>
  <c r="H73905" i="2"/>
  <c r="H73906" i="2"/>
  <c r="H73907" i="2"/>
  <c r="H73908" i="2"/>
  <c r="H73909" i="2"/>
  <c r="H73910" i="2"/>
  <c r="H73911" i="2"/>
  <c r="H73912" i="2"/>
  <c r="H73913" i="2"/>
  <c r="H73914" i="2"/>
  <c r="H73915" i="2"/>
  <c r="H73916" i="2"/>
  <c r="H73917" i="2"/>
  <c r="H73918" i="2"/>
  <c r="H73919" i="2"/>
  <c r="H73920" i="2"/>
  <c r="H73921" i="2"/>
  <c r="H73922" i="2"/>
  <c r="H73923" i="2"/>
  <c r="H73924" i="2"/>
  <c r="H73925" i="2"/>
  <c r="H73926" i="2"/>
  <c r="H73927" i="2"/>
  <c r="H73928" i="2"/>
  <c r="H73929" i="2"/>
  <c r="H73930" i="2"/>
  <c r="H73931" i="2"/>
  <c r="H73932" i="2"/>
  <c r="H73933" i="2"/>
  <c r="H73934" i="2"/>
  <c r="H73935" i="2"/>
  <c r="H73936" i="2"/>
  <c r="H73937" i="2"/>
  <c r="H73938" i="2"/>
  <c r="H73939" i="2"/>
  <c r="H73940" i="2"/>
  <c r="H73941" i="2"/>
  <c r="H73942" i="2"/>
  <c r="H73943" i="2"/>
  <c r="H73944" i="2"/>
  <c r="H73945" i="2"/>
  <c r="H73946" i="2"/>
  <c r="H73947" i="2"/>
  <c r="H73948" i="2"/>
  <c r="H73949" i="2"/>
  <c r="H73950" i="2"/>
  <c r="H73951" i="2"/>
  <c r="H73952" i="2"/>
  <c r="H73953" i="2"/>
  <c r="H73954" i="2"/>
  <c r="H73955" i="2"/>
  <c r="H73956" i="2"/>
  <c r="H73957" i="2"/>
  <c r="H73958" i="2"/>
  <c r="H73959" i="2"/>
  <c r="H73960" i="2"/>
  <c r="H73961" i="2"/>
  <c r="H73962" i="2"/>
  <c r="H73963" i="2"/>
  <c r="H73964" i="2"/>
  <c r="H73965" i="2"/>
  <c r="H73966" i="2"/>
  <c r="H73967" i="2"/>
  <c r="H73968" i="2"/>
  <c r="H73969" i="2"/>
  <c r="H73970" i="2"/>
  <c r="H73971" i="2"/>
  <c r="H73972" i="2"/>
  <c r="H73973" i="2"/>
  <c r="H73974" i="2"/>
  <c r="H73975" i="2"/>
  <c r="H73976" i="2"/>
  <c r="H73977" i="2"/>
  <c r="H73978" i="2"/>
  <c r="H73979" i="2"/>
  <c r="H73980" i="2"/>
  <c r="H73981" i="2"/>
  <c r="H73982" i="2"/>
  <c r="H73983" i="2"/>
  <c r="H73984" i="2"/>
  <c r="H73985" i="2"/>
  <c r="H73986" i="2"/>
  <c r="H73987" i="2"/>
  <c r="H73988" i="2"/>
  <c r="H73989" i="2"/>
  <c r="H73990" i="2"/>
  <c r="H73991" i="2"/>
  <c r="H73992" i="2"/>
  <c r="H73993" i="2"/>
  <c r="H73994" i="2"/>
  <c r="H73995" i="2"/>
  <c r="H73996" i="2"/>
  <c r="H73997" i="2"/>
  <c r="H73998" i="2"/>
  <c r="H73999" i="2"/>
  <c r="H74000" i="2"/>
  <c r="H74001" i="2"/>
  <c r="H74002" i="2"/>
  <c r="H74003" i="2"/>
  <c r="H74004" i="2"/>
  <c r="H74005" i="2"/>
  <c r="H74006" i="2"/>
  <c r="H74007" i="2"/>
  <c r="H74008" i="2"/>
  <c r="H74009" i="2"/>
  <c r="H74010" i="2"/>
  <c r="H74011" i="2"/>
  <c r="H74012" i="2"/>
  <c r="H74013" i="2"/>
  <c r="H74014" i="2"/>
  <c r="H74015" i="2"/>
  <c r="H74016" i="2"/>
  <c r="H74017" i="2"/>
  <c r="H74018" i="2"/>
  <c r="H74019" i="2"/>
  <c r="H74020" i="2"/>
  <c r="H74021" i="2"/>
  <c r="H74022" i="2"/>
  <c r="H74023" i="2"/>
  <c r="H74024" i="2"/>
  <c r="H74025" i="2"/>
  <c r="H74026" i="2"/>
  <c r="H74027" i="2"/>
  <c r="H74028" i="2"/>
  <c r="H74029" i="2"/>
  <c r="H74030" i="2"/>
  <c r="H74031" i="2"/>
  <c r="H74032" i="2"/>
  <c r="H74033" i="2"/>
  <c r="H74034" i="2"/>
  <c r="H74035" i="2"/>
  <c r="H74036" i="2"/>
  <c r="H74037" i="2"/>
  <c r="H74038" i="2"/>
  <c r="H74039" i="2"/>
  <c r="H74040" i="2"/>
  <c r="H74041" i="2"/>
  <c r="H74042" i="2"/>
  <c r="H74043" i="2"/>
  <c r="H74044" i="2"/>
  <c r="H74045" i="2"/>
  <c r="H74046" i="2"/>
  <c r="H74047" i="2"/>
  <c r="H74048" i="2"/>
  <c r="H74049" i="2"/>
  <c r="H74050" i="2"/>
  <c r="H74051" i="2"/>
  <c r="H74052" i="2"/>
  <c r="H74053" i="2"/>
  <c r="H74054" i="2"/>
  <c r="H74055" i="2"/>
  <c r="H74056" i="2"/>
  <c r="H74057" i="2"/>
  <c r="H74058" i="2"/>
  <c r="H74059" i="2"/>
  <c r="H74060" i="2"/>
  <c r="H74061" i="2"/>
  <c r="H74062" i="2"/>
  <c r="H74063" i="2"/>
  <c r="H74064" i="2"/>
  <c r="H74065" i="2"/>
  <c r="H74066" i="2"/>
  <c r="H74067" i="2"/>
  <c r="H74068" i="2"/>
  <c r="H74069" i="2"/>
  <c r="H74070" i="2"/>
  <c r="H74071" i="2"/>
  <c r="H74072" i="2"/>
  <c r="H74073" i="2"/>
  <c r="H74074" i="2"/>
  <c r="H74075" i="2"/>
  <c r="H74076" i="2"/>
  <c r="H74077" i="2"/>
  <c r="H74078" i="2"/>
  <c r="H74079" i="2"/>
  <c r="H74080" i="2"/>
  <c r="H74081" i="2"/>
  <c r="H74082" i="2"/>
  <c r="H74083" i="2"/>
  <c r="H74084" i="2"/>
  <c r="H74085" i="2"/>
  <c r="H74086" i="2"/>
  <c r="H74087" i="2"/>
  <c r="H74088" i="2"/>
  <c r="H74089" i="2"/>
  <c r="H74090" i="2"/>
  <c r="H74091" i="2"/>
  <c r="H74092" i="2"/>
  <c r="H74093" i="2"/>
  <c r="H74094" i="2"/>
  <c r="H74095" i="2"/>
  <c r="H74096" i="2"/>
  <c r="H74097" i="2"/>
  <c r="H74098" i="2"/>
  <c r="H74099" i="2"/>
  <c r="H74100" i="2"/>
  <c r="H74101" i="2"/>
  <c r="H74102" i="2"/>
  <c r="H74103" i="2"/>
  <c r="H74104" i="2"/>
  <c r="H74105" i="2"/>
  <c r="H74106" i="2"/>
  <c r="H74107" i="2"/>
  <c r="H74108" i="2"/>
  <c r="H74109" i="2"/>
  <c r="H74110" i="2"/>
  <c r="H74111" i="2"/>
  <c r="H74112" i="2"/>
  <c r="H74113" i="2"/>
  <c r="H74114" i="2"/>
  <c r="H74115" i="2"/>
  <c r="H74116" i="2"/>
  <c r="H74117" i="2"/>
  <c r="H74118" i="2"/>
  <c r="H74119" i="2"/>
  <c r="H74120" i="2"/>
  <c r="H74121" i="2"/>
  <c r="H74122" i="2"/>
  <c r="H74123" i="2"/>
  <c r="H74124" i="2"/>
  <c r="H74125" i="2"/>
  <c r="H74126" i="2"/>
  <c r="H74127" i="2"/>
  <c r="H74128" i="2"/>
  <c r="H74129" i="2"/>
  <c r="H74130" i="2"/>
  <c r="H74131" i="2"/>
  <c r="H74132" i="2"/>
  <c r="H74133" i="2"/>
  <c r="H74134" i="2"/>
  <c r="H74135" i="2"/>
  <c r="H74136" i="2"/>
  <c r="H74137" i="2"/>
  <c r="H74138" i="2"/>
  <c r="H74139" i="2"/>
  <c r="H74140" i="2"/>
  <c r="H74141" i="2"/>
  <c r="H74142" i="2"/>
  <c r="H74143" i="2"/>
  <c r="H74144" i="2"/>
  <c r="H74145" i="2"/>
  <c r="H74146" i="2"/>
  <c r="H74147" i="2"/>
  <c r="H74148" i="2"/>
  <c r="H74149" i="2"/>
  <c r="H74150" i="2"/>
  <c r="H74151" i="2"/>
  <c r="H74152" i="2"/>
  <c r="H74153" i="2"/>
  <c r="H74154" i="2"/>
  <c r="H74155" i="2"/>
  <c r="H74156" i="2"/>
  <c r="H74157" i="2"/>
  <c r="H74158" i="2"/>
  <c r="H74159" i="2"/>
  <c r="H74160" i="2"/>
  <c r="H74161" i="2"/>
  <c r="H74162" i="2"/>
  <c r="H74163" i="2"/>
  <c r="H74164" i="2"/>
  <c r="H74165" i="2"/>
  <c r="H74166" i="2"/>
  <c r="H74167" i="2"/>
  <c r="H74168" i="2"/>
  <c r="H74169" i="2"/>
  <c r="H74170" i="2"/>
  <c r="H74171" i="2"/>
  <c r="H74172" i="2"/>
  <c r="H74173" i="2"/>
  <c r="H74174" i="2"/>
  <c r="H74175" i="2"/>
  <c r="H74176" i="2"/>
  <c r="H74177" i="2"/>
  <c r="H74178" i="2"/>
  <c r="H74179" i="2"/>
  <c r="H74180" i="2"/>
  <c r="H74181" i="2"/>
  <c r="H74182" i="2"/>
  <c r="H74183" i="2"/>
  <c r="H74184" i="2"/>
  <c r="H74185" i="2"/>
  <c r="H74186" i="2"/>
  <c r="H74187" i="2"/>
  <c r="H74188" i="2"/>
  <c r="H74189" i="2"/>
  <c r="H74190" i="2"/>
  <c r="H74191" i="2"/>
  <c r="H74192" i="2"/>
  <c r="H74193" i="2"/>
  <c r="H74194" i="2"/>
  <c r="H74195" i="2"/>
  <c r="H74196" i="2"/>
  <c r="H74197" i="2"/>
  <c r="H74198" i="2"/>
  <c r="H74199" i="2"/>
  <c r="H74200" i="2"/>
  <c r="H74201" i="2"/>
  <c r="H74202" i="2"/>
  <c r="H74203" i="2"/>
  <c r="H74204" i="2"/>
  <c r="H74205" i="2"/>
  <c r="H74206" i="2"/>
  <c r="H74207" i="2"/>
  <c r="H74208" i="2"/>
  <c r="H74209" i="2"/>
  <c r="H74210" i="2"/>
  <c r="H74211" i="2"/>
  <c r="H74212" i="2"/>
  <c r="H74213" i="2"/>
  <c r="H74214" i="2"/>
  <c r="H74215" i="2"/>
  <c r="H74216" i="2"/>
  <c r="H74217" i="2"/>
  <c r="H74218" i="2"/>
  <c r="H74219" i="2"/>
  <c r="H74220" i="2"/>
  <c r="H74221" i="2"/>
  <c r="H74222" i="2"/>
  <c r="H74223" i="2"/>
  <c r="H74224" i="2"/>
  <c r="H74225" i="2"/>
  <c r="H74226" i="2"/>
  <c r="H74227" i="2"/>
  <c r="H74228" i="2"/>
  <c r="H74229" i="2"/>
  <c r="H74230" i="2"/>
  <c r="H74231" i="2"/>
  <c r="H74232" i="2"/>
  <c r="H74233" i="2"/>
  <c r="H74234" i="2"/>
  <c r="H74235" i="2"/>
  <c r="H74236" i="2"/>
  <c r="H74237" i="2"/>
  <c r="H74238" i="2"/>
  <c r="H74239" i="2"/>
  <c r="H74240" i="2"/>
  <c r="H74241" i="2"/>
  <c r="H74242" i="2"/>
  <c r="H74243" i="2"/>
  <c r="H74244" i="2"/>
  <c r="H74245" i="2"/>
  <c r="H74246" i="2"/>
  <c r="H74247" i="2"/>
  <c r="H74248" i="2"/>
  <c r="H74249" i="2"/>
  <c r="H74250" i="2"/>
  <c r="H74251" i="2"/>
  <c r="H74252" i="2"/>
  <c r="H74253" i="2"/>
  <c r="H74254" i="2"/>
  <c r="H74255" i="2"/>
  <c r="H74256" i="2"/>
  <c r="H74257" i="2"/>
  <c r="H74258" i="2"/>
  <c r="H74259" i="2"/>
  <c r="H74260" i="2"/>
  <c r="H74261" i="2"/>
  <c r="H74262" i="2"/>
  <c r="H74263" i="2"/>
  <c r="H74264" i="2"/>
  <c r="H74265" i="2"/>
  <c r="H74266" i="2"/>
  <c r="H74267" i="2"/>
  <c r="H74268" i="2"/>
  <c r="H74269" i="2"/>
  <c r="H74270" i="2"/>
  <c r="H74271" i="2"/>
  <c r="H74272" i="2"/>
  <c r="H74273" i="2"/>
  <c r="H74274" i="2"/>
  <c r="H74275" i="2"/>
  <c r="H74276" i="2"/>
  <c r="H74277" i="2"/>
  <c r="H74278" i="2"/>
  <c r="H74279" i="2"/>
  <c r="H74280" i="2"/>
  <c r="H74281" i="2"/>
  <c r="H74282" i="2"/>
  <c r="H74283" i="2"/>
  <c r="H74284" i="2"/>
  <c r="H74285" i="2"/>
  <c r="H74286" i="2"/>
  <c r="H74287" i="2"/>
  <c r="H74288" i="2"/>
  <c r="H74289" i="2"/>
  <c r="H74290" i="2"/>
  <c r="H74291" i="2"/>
  <c r="H74292" i="2"/>
  <c r="H74293" i="2"/>
  <c r="H74294" i="2"/>
  <c r="H74295" i="2"/>
  <c r="H74296" i="2"/>
  <c r="H74297" i="2"/>
  <c r="H74298" i="2"/>
  <c r="H74299" i="2"/>
  <c r="H74300" i="2"/>
  <c r="H74301" i="2"/>
  <c r="H74302" i="2"/>
  <c r="H74303" i="2"/>
  <c r="H74304" i="2"/>
  <c r="H74305" i="2"/>
  <c r="H74306" i="2"/>
  <c r="H74307" i="2"/>
  <c r="H74308" i="2"/>
  <c r="H74309" i="2"/>
  <c r="H74310" i="2"/>
  <c r="H74311" i="2"/>
  <c r="H74312" i="2"/>
  <c r="H74313" i="2"/>
  <c r="H74314" i="2"/>
  <c r="H74315" i="2"/>
  <c r="H74316" i="2"/>
  <c r="H74317" i="2"/>
  <c r="H74318" i="2"/>
  <c r="H74319" i="2"/>
  <c r="H74320" i="2"/>
  <c r="H74321" i="2"/>
  <c r="H74322" i="2"/>
  <c r="H74323" i="2"/>
  <c r="H74324" i="2"/>
  <c r="H74325" i="2"/>
  <c r="H74326" i="2"/>
  <c r="H74327" i="2"/>
  <c r="H74328" i="2"/>
  <c r="H74329" i="2"/>
  <c r="H74330" i="2"/>
  <c r="H74331" i="2"/>
  <c r="H74332" i="2"/>
  <c r="H74333" i="2"/>
  <c r="H74334" i="2"/>
  <c r="H74335" i="2"/>
  <c r="H74336" i="2"/>
  <c r="H74337" i="2"/>
  <c r="H74338" i="2"/>
  <c r="H74339" i="2"/>
  <c r="H74340" i="2"/>
  <c r="H74341" i="2"/>
  <c r="H74342" i="2"/>
  <c r="H74343" i="2"/>
  <c r="H74344" i="2"/>
  <c r="H74345" i="2"/>
  <c r="H74346" i="2"/>
  <c r="H74347" i="2"/>
  <c r="H74348" i="2"/>
  <c r="H74349" i="2"/>
  <c r="H74350" i="2"/>
  <c r="H74351" i="2"/>
  <c r="H74352" i="2"/>
  <c r="H74353" i="2"/>
  <c r="H74354" i="2"/>
  <c r="H74355" i="2"/>
  <c r="H74356" i="2"/>
  <c r="H74357" i="2"/>
  <c r="H74358" i="2"/>
  <c r="H74359" i="2"/>
  <c r="H74360" i="2"/>
  <c r="H74361" i="2"/>
  <c r="H74362" i="2"/>
  <c r="H74363" i="2"/>
  <c r="H74364" i="2"/>
  <c r="H74365" i="2"/>
  <c r="H74366" i="2"/>
  <c r="H74367" i="2"/>
  <c r="H74368" i="2"/>
  <c r="H74369" i="2"/>
  <c r="H74370" i="2"/>
  <c r="H74371" i="2"/>
  <c r="H74372" i="2"/>
  <c r="H74373" i="2"/>
  <c r="H74374" i="2"/>
  <c r="H74375" i="2"/>
  <c r="H74376" i="2"/>
  <c r="H74377" i="2"/>
  <c r="H74378" i="2"/>
  <c r="H74379" i="2"/>
  <c r="H74380" i="2"/>
  <c r="H74381" i="2"/>
  <c r="H74382" i="2"/>
  <c r="H74383" i="2"/>
  <c r="H74384" i="2"/>
  <c r="H74385" i="2"/>
  <c r="H74386" i="2"/>
  <c r="H74387" i="2"/>
  <c r="H74388" i="2"/>
  <c r="H74389" i="2"/>
  <c r="H74390" i="2"/>
  <c r="H74391" i="2"/>
  <c r="H74392" i="2"/>
  <c r="H74393" i="2"/>
  <c r="H74394" i="2"/>
  <c r="H74395" i="2"/>
  <c r="H74396" i="2"/>
  <c r="H74397" i="2"/>
  <c r="H74398" i="2"/>
  <c r="H74399" i="2"/>
  <c r="H74400" i="2"/>
  <c r="H74401" i="2"/>
  <c r="H74402" i="2"/>
  <c r="H74403" i="2"/>
  <c r="H74404" i="2"/>
  <c r="H74405" i="2"/>
  <c r="H74406" i="2"/>
  <c r="H74407" i="2"/>
  <c r="H74408" i="2"/>
  <c r="H74409" i="2"/>
  <c r="H74410" i="2"/>
  <c r="H74411" i="2"/>
  <c r="H74412" i="2"/>
  <c r="H74413" i="2"/>
  <c r="H74414" i="2"/>
  <c r="H74415" i="2"/>
  <c r="H74416" i="2"/>
  <c r="H74417" i="2"/>
  <c r="H74418" i="2"/>
  <c r="H74419" i="2"/>
  <c r="H74420" i="2"/>
  <c r="H74421" i="2"/>
  <c r="H74422" i="2"/>
  <c r="H74423" i="2"/>
  <c r="H74424" i="2"/>
  <c r="H74425" i="2"/>
  <c r="H74426" i="2"/>
  <c r="H74427" i="2"/>
  <c r="H74428" i="2"/>
  <c r="H74429" i="2"/>
  <c r="H74430" i="2"/>
  <c r="H74431" i="2"/>
  <c r="H74432" i="2"/>
  <c r="H74433" i="2"/>
  <c r="H74434" i="2"/>
  <c r="H74435" i="2"/>
  <c r="H74436" i="2"/>
  <c r="H74437" i="2"/>
  <c r="H74438" i="2"/>
  <c r="H74439" i="2"/>
  <c r="H74440" i="2"/>
  <c r="H74441" i="2"/>
  <c r="H74442" i="2"/>
  <c r="H74443" i="2"/>
  <c r="H74444" i="2"/>
  <c r="H74445" i="2"/>
  <c r="H74446" i="2"/>
  <c r="H74447" i="2"/>
  <c r="H74448" i="2"/>
  <c r="H74449" i="2"/>
  <c r="H74450" i="2"/>
  <c r="H74451" i="2"/>
  <c r="H74452" i="2"/>
  <c r="H74453" i="2"/>
  <c r="H74454" i="2"/>
  <c r="H74455" i="2"/>
  <c r="H74456" i="2"/>
  <c r="H74457" i="2"/>
  <c r="H74458" i="2"/>
  <c r="H74459" i="2"/>
  <c r="H74460" i="2"/>
  <c r="H74461" i="2"/>
  <c r="H74462" i="2"/>
  <c r="H74463" i="2"/>
  <c r="H74464" i="2"/>
  <c r="H74465" i="2"/>
  <c r="H74466" i="2"/>
  <c r="H74467" i="2"/>
  <c r="H74468" i="2"/>
  <c r="H74469" i="2"/>
  <c r="H74470" i="2"/>
  <c r="H74471" i="2"/>
  <c r="H74472" i="2"/>
  <c r="H74473" i="2"/>
  <c r="H74474" i="2"/>
  <c r="H74475" i="2"/>
  <c r="H74476" i="2"/>
  <c r="H74477" i="2"/>
  <c r="H74478" i="2"/>
  <c r="H74479" i="2"/>
  <c r="H74480" i="2"/>
  <c r="H74481" i="2"/>
  <c r="H74482" i="2"/>
  <c r="H74483" i="2"/>
  <c r="H74484" i="2"/>
  <c r="H74485" i="2"/>
  <c r="H74486" i="2"/>
  <c r="H74487" i="2"/>
  <c r="H74488" i="2"/>
  <c r="H74489" i="2"/>
  <c r="H74490" i="2"/>
  <c r="H74491" i="2"/>
  <c r="H74492" i="2"/>
  <c r="H74493" i="2"/>
  <c r="H74494" i="2"/>
  <c r="H74495" i="2"/>
  <c r="H74496" i="2"/>
  <c r="H74497" i="2"/>
  <c r="H74498" i="2"/>
  <c r="H74499" i="2"/>
  <c r="H74500" i="2"/>
  <c r="H74501" i="2"/>
  <c r="H74502" i="2"/>
  <c r="H74503" i="2"/>
  <c r="H74504" i="2"/>
  <c r="H74505" i="2"/>
  <c r="H74506" i="2"/>
  <c r="H74507" i="2"/>
  <c r="H74508" i="2"/>
  <c r="H74509" i="2"/>
  <c r="H74510" i="2"/>
  <c r="H74511" i="2"/>
  <c r="H74512" i="2"/>
  <c r="H74513" i="2"/>
  <c r="H74514" i="2"/>
  <c r="H74515" i="2"/>
  <c r="H74516" i="2"/>
  <c r="H74517" i="2"/>
  <c r="H74518" i="2"/>
  <c r="H74519" i="2"/>
  <c r="H74520" i="2"/>
  <c r="H74521" i="2"/>
  <c r="H74522" i="2"/>
  <c r="H74523" i="2"/>
  <c r="H74524" i="2"/>
  <c r="H74525" i="2"/>
  <c r="H74526" i="2"/>
  <c r="H74527" i="2"/>
  <c r="H74528" i="2"/>
  <c r="H74529" i="2"/>
  <c r="H74530" i="2"/>
  <c r="H74531" i="2"/>
  <c r="H74532" i="2"/>
  <c r="H74533" i="2"/>
  <c r="H74534" i="2"/>
  <c r="H74535" i="2"/>
  <c r="H74536" i="2"/>
  <c r="H74537" i="2"/>
  <c r="H74538" i="2"/>
  <c r="H74539" i="2"/>
  <c r="H74540" i="2"/>
  <c r="H74541" i="2"/>
  <c r="H74542" i="2"/>
  <c r="H74543" i="2"/>
  <c r="H74544" i="2"/>
  <c r="H74545" i="2"/>
  <c r="H74546" i="2"/>
  <c r="H74547" i="2"/>
  <c r="H74548" i="2"/>
  <c r="H74549" i="2"/>
  <c r="H74550" i="2"/>
  <c r="H74551" i="2"/>
  <c r="H74552" i="2"/>
  <c r="H74553" i="2"/>
  <c r="H74554" i="2"/>
  <c r="H74555" i="2"/>
  <c r="H74556" i="2"/>
  <c r="H74557" i="2"/>
  <c r="H74558" i="2"/>
  <c r="H74559" i="2"/>
  <c r="H74560" i="2"/>
  <c r="H74561" i="2"/>
  <c r="H74562" i="2"/>
  <c r="H74563" i="2"/>
  <c r="H74564" i="2"/>
  <c r="H74565" i="2"/>
  <c r="H74566" i="2"/>
  <c r="H74567" i="2"/>
  <c r="H74568" i="2"/>
  <c r="H74569" i="2"/>
  <c r="H74570" i="2"/>
  <c r="H74571" i="2"/>
  <c r="H74572" i="2"/>
  <c r="H74573" i="2"/>
  <c r="H74574" i="2"/>
  <c r="H74575" i="2"/>
  <c r="H74576" i="2"/>
  <c r="H74577" i="2"/>
  <c r="H74578" i="2"/>
  <c r="H74579" i="2"/>
  <c r="H74580" i="2"/>
  <c r="H74581" i="2"/>
  <c r="H74582" i="2"/>
  <c r="H74583" i="2"/>
  <c r="H74584" i="2"/>
  <c r="H74585" i="2"/>
  <c r="H74586" i="2"/>
  <c r="H74587" i="2"/>
  <c r="H74588" i="2"/>
  <c r="H74589" i="2"/>
  <c r="H74590" i="2"/>
  <c r="H74591" i="2"/>
  <c r="H74592" i="2"/>
  <c r="H74593" i="2"/>
  <c r="H74594" i="2"/>
  <c r="H74595" i="2"/>
  <c r="H74596" i="2"/>
  <c r="H74597" i="2"/>
  <c r="H74598" i="2"/>
  <c r="H74599" i="2"/>
  <c r="H74600" i="2"/>
  <c r="H74601" i="2"/>
  <c r="H74602" i="2"/>
  <c r="H74603" i="2"/>
  <c r="H74604" i="2"/>
  <c r="H74605" i="2"/>
  <c r="H74606" i="2"/>
  <c r="H74607" i="2"/>
  <c r="H74608" i="2"/>
  <c r="H74609" i="2"/>
  <c r="H74610" i="2"/>
  <c r="H74611" i="2"/>
  <c r="H74612" i="2"/>
  <c r="H74613" i="2"/>
  <c r="H74614" i="2"/>
  <c r="H74615" i="2"/>
  <c r="H74616" i="2"/>
  <c r="H74617" i="2"/>
  <c r="H74618" i="2"/>
  <c r="H74619" i="2"/>
  <c r="H74620" i="2"/>
  <c r="H74621" i="2"/>
  <c r="H74622" i="2"/>
  <c r="H74623" i="2"/>
  <c r="H74624" i="2"/>
  <c r="H74625" i="2"/>
  <c r="H74626" i="2"/>
  <c r="H74627" i="2"/>
  <c r="H74628" i="2"/>
  <c r="H74629" i="2"/>
  <c r="H74630" i="2"/>
  <c r="H74631" i="2"/>
  <c r="H74632" i="2"/>
  <c r="H74633" i="2"/>
  <c r="H74634" i="2"/>
  <c r="H74635" i="2"/>
  <c r="H74636" i="2"/>
  <c r="H74637" i="2"/>
  <c r="H74638" i="2"/>
  <c r="H74639" i="2"/>
  <c r="H74640" i="2"/>
  <c r="H74641" i="2"/>
  <c r="H74642" i="2"/>
  <c r="H74643" i="2"/>
  <c r="H74644" i="2"/>
  <c r="H74645" i="2"/>
  <c r="H74646" i="2"/>
  <c r="H74647" i="2"/>
  <c r="H74648" i="2"/>
  <c r="H74649" i="2"/>
  <c r="H74650" i="2"/>
  <c r="H74651" i="2"/>
  <c r="H74652" i="2"/>
  <c r="H74653" i="2"/>
  <c r="H74654" i="2"/>
  <c r="H74655" i="2"/>
  <c r="H74656" i="2"/>
  <c r="H74657" i="2"/>
  <c r="H74658" i="2"/>
  <c r="H74659" i="2"/>
  <c r="H74660" i="2"/>
  <c r="H74661" i="2"/>
  <c r="H74662" i="2"/>
  <c r="H74663" i="2"/>
  <c r="H74664" i="2"/>
  <c r="H74665" i="2"/>
  <c r="H74666" i="2"/>
  <c r="H74667" i="2"/>
  <c r="H74668" i="2"/>
  <c r="H74669" i="2"/>
  <c r="H74670" i="2"/>
  <c r="H74671" i="2"/>
  <c r="H74672" i="2"/>
  <c r="H74673" i="2"/>
  <c r="H74674" i="2"/>
  <c r="H74675" i="2"/>
  <c r="H74676" i="2"/>
  <c r="H74677" i="2"/>
  <c r="H74678" i="2"/>
  <c r="H74679" i="2"/>
  <c r="H74680" i="2"/>
  <c r="H74681" i="2"/>
  <c r="H74682" i="2"/>
  <c r="H74683" i="2"/>
  <c r="H74684" i="2"/>
  <c r="H74685" i="2"/>
  <c r="H74686" i="2"/>
  <c r="H74687" i="2"/>
  <c r="H74688" i="2"/>
  <c r="H74689" i="2"/>
  <c r="H74690" i="2"/>
  <c r="H74691" i="2"/>
  <c r="H74692" i="2"/>
  <c r="H74693" i="2"/>
  <c r="H74694" i="2"/>
  <c r="H74695" i="2"/>
  <c r="H74696" i="2"/>
  <c r="H74697" i="2"/>
  <c r="H74698" i="2"/>
  <c r="H74699" i="2"/>
  <c r="H74700" i="2"/>
  <c r="H74701" i="2"/>
  <c r="H74702" i="2"/>
  <c r="H74703" i="2"/>
  <c r="H74704" i="2"/>
  <c r="H74705" i="2"/>
  <c r="H74706" i="2"/>
  <c r="H74707" i="2"/>
  <c r="H74708" i="2"/>
  <c r="H74709" i="2"/>
  <c r="H74710" i="2"/>
  <c r="H74711" i="2"/>
  <c r="H74712" i="2"/>
  <c r="H74713" i="2"/>
  <c r="H74714" i="2"/>
  <c r="H74715" i="2"/>
  <c r="H74716" i="2"/>
  <c r="H74717" i="2"/>
  <c r="H74718" i="2"/>
  <c r="H74719" i="2"/>
  <c r="H74720" i="2"/>
  <c r="H74721" i="2"/>
  <c r="H74722" i="2"/>
  <c r="H74723" i="2"/>
  <c r="H74724" i="2"/>
  <c r="H74725" i="2"/>
  <c r="H74726" i="2"/>
  <c r="H74727" i="2"/>
  <c r="H74728" i="2"/>
  <c r="H74729" i="2"/>
  <c r="H74730" i="2"/>
  <c r="H74731" i="2"/>
  <c r="H74732" i="2"/>
  <c r="H74733" i="2"/>
  <c r="H74734" i="2"/>
  <c r="H74735" i="2"/>
  <c r="H74736" i="2"/>
  <c r="H74737" i="2"/>
  <c r="H74738" i="2"/>
  <c r="H74739" i="2"/>
  <c r="H74740" i="2"/>
  <c r="H74741" i="2"/>
  <c r="H74742" i="2"/>
  <c r="H74743" i="2"/>
  <c r="H74744" i="2"/>
  <c r="H74745" i="2"/>
  <c r="H74746" i="2"/>
  <c r="H74747" i="2"/>
  <c r="H74748" i="2"/>
  <c r="H74749" i="2"/>
  <c r="H74750" i="2"/>
  <c r="H74751" i="2"/>
  <c r="H74752" i="2"/>
  <c r="H74753" i="2"/>
  <c r="H74754" i="2"/>
  <c r="H74755" i="2"/>
  <c r="H74756" i="2"/>
  <c r="H74757" i="2"/>
  <c r="H74758" i="2"/>
  <c r="H74759" i="2"/>
  <c r="H74760" i="2"/>
  <c r="H74761" i="2"/>
  <c r="H74762" i="2"/>
  <c r="H74763" i="2"/>
  <c r="H74764" i="2"/>
  <c r="H74765" i="2"/>
  <c r="H74766" i="2"/>
  <c r="H74767" i="2"/>
  <c r="H74768" i="2"/>
  <c r="H74769" i="2"/>
  <c r="H74770" i="2"/>
  <c r="H74771" i="2"/>
  <c r="H74772" i="2"/>
  <c r="H74773" i="2"/>
  <c r="H74774" i="2"/>
  <c r="H74775" i="2"/>
  <c r="H74776" i="2"/>
  <c r="H74777" i="2"/>
  <c r="H74778" i="2"/>
  <c r="H74779" i="2"/>
  <c r="H74780" i="2"/>
  <c r="H74781" i="2"/>
  <c r="H74782" i="2"/>
  <c r="H74783" i="2"/>
  <c r="H74784" i="2"/>
  <c r="H74785" i="2"/>
  <c r="H74786" i="2"/>
  <c r="H74787" i="2"/>
  <c r="H74788" i="2"/>
  <c r="H74789" i="2"/>
  <c r="H74790" i="2"/>
  <c r="H74791" i="2"/>
  <c r="H74792" i="2"/>
  <c r="H74793" i="2"/>
  <c r="H74794" i="2"/>
  <c r="H74795" i="2"/>
  <c r="H74796" i="2"/>
  <c r="H74797" i="2"/>
  <c r="H74798" i="2"/>
  <c r="H74799" i="2"/>
  <c r="H74800" i="2"/>
  <c r="H74801" i="2"/>
  <c r="H74802" i="2"/>
  <c r="H74803" i="2"/>
  <c r="H74804" i="2"/>
  <c r="H74805" i="2"/>
  <c r="H74806" i="2"/>
  <c r="H74807" i="2"/>
  <c r="H74808" i="2"/>
  <c r="H74809" i="2"/>
  <c r="H74810" i="2"/>
  <c r="H74811" i="2"/>
  <c r="H74812" i="2"/>
  <c r="H74813" i="2"/>
  <c r="H74814" i="2"/>
  <c r="H74815" i="2"/>
  <c r="H74816" i="2"/>
  <c r="H74817" i="2"/>
  <c r="H74818" i="2"/>
  <c r="H74819" i="2"/>
  <c r="H74820" i="2"/>
  <c r="H74821" i="2"/>
  <c r="H74822" i="2"/>
  <c r="H74823" i="2"/>
  <c r="H74824" i="2"/>
  <c r="H74825" i="2"/>
  <c r="H74826" i="2"/>
  <c r="H74827" i="2"/>
  <c r="H74828" i="2"/>
  <c r="H74829" i="2"/>
  <c r="H74830" i="2"/>
  <c r="H74831" i="2"/>
  <c r="H74832" i="2"/>
  <c r="H74833" i="2"/>
  <c r="H74834" i="2"/>
  <c r="H74835" i="2"/>
  <c r="H74836" i="2"/>
  <c r="H74837" i="2"/>
  <c r="H74838" i="2"/>
  <c r="H74839" i="2"/>
  <c r="H74840" i="2"/>
  <c r="H74841" i="2"/>
  <c r="H74842" i="2"/>
  <c r="H74843" i="2"/>
  <c r="H74844" i="2"/>
  <c r="H74845" i="2"/>
  <c r="H74846" i="2"/>
  <c r="H74847" i="2"/>
  <c r="H74848" i="2"/>
  <c r="H74849" i="2"/>
  <c r="H74850" i="2"/>
  <c r="H74851" i="2"/>
  <c r="H74852" i="2"/>
  <c r="H74853" i="2"/>
  <c r="H74854" i="2"/>
  <c r="H74855" i="2"/>
  <c r="H74856" i="2"/>
  <c r="H74857" i="2"/>
  <c r="H74858" i="2"/>
  <c r="H74859" i="2"/>
  <c r="H74860" i="2"/>
  <c r="H74861" i="2"/>
  <c r="H74862" i="2"/>
  <c r="H74863" i="2"/>
  <c r="H74864" i="2"/>
  <c r="H74865" i="2"/>
  <c r="H74866" i="2"/>
  <c r="H74867" i="2"/>
  <c r="H74868" i="2"/>
  <c r="H74869" i="2"/>
  <c r="H74870" i="2"/>
  <c r="H74871" i="2"/>
  <c r="H74872" i="2"/>
  <c r="H74873" i="2"/>
  <c r="H74874" i="2"/>
  <c r="H74875" i="2"/>
  <c r="H74876" i="2"/>
  <c r="H74877" i="2"/>
  <c r="H74878" i="2"/>
  <c r="H74879" i="2"/>
  <c r="H74880" i="2"/>
  <c r="H74881" i="2"/>
  <c r="H74882" i="2"/>
  <c r="H74883" i="2"/>
  <c r="H74884" i="2"/>
  <c r="H74885" i="2"/>
  <c r="H74886" i="2"/>
  <c r="H74887" i="2"/>
  <c r="H74888" i="2"/>
  <c r="H74889" i="2"/>
  <c r="H74890" i="2"/>
  <c r="H74891" i="2"/>
  <c r="H74892" i="2"/>
  <c r="H74893" i="2"/>
  <c r="H74894" i="2"/>
  <c r="H74895" i="2"/>
  <c r="H74896" i="2"/>
  <c r="H74897" i="2"/>
  <c r="H74898" i="2"/>
  <c r="H74899" i="2"/>
  <c r="H74900" i="2"/>
  <c r="H74901" i="2"/>
  <c r="H74902" i="2"/>
  <c r="H74903" i="2"/>
  <c r="H74904" i="2"/>
  <c r="H74905" i="2"/>
  <c r="H74906" i="2"/>
  <c r="H74907" i="2"/>
  <c r="H74908" i="2"/>
  <c r="H74909" i="2"/>
  <c r="H74910" i="2"/>
  <c r="H74911" i="2"/>
  <c r="H74912" i="2"/>
  <c r="H74913" i="2"/>
  <c r="H74914" i="2"/>
  <c r="H74915" i="2"/>
  <c r="H74916" i="2"/>
  <c r="H74917" i="2"/>
  <c r="H74918" i="2"/>
  <c r="H74919" i="2"/>
  <c r="H74920" i="2"/>
  <c r="H74921" i="2"/>
  <c r="H74922" i="2"/>
  <c r="H74923" i="2"/>
  <c r="H74924" i="2"/>
  <c r="H74925" i="2"/>
  <c r="H74926" i="2"/>
  <c r="H74927" i="2"/>
  <c r="H74928" i="2"/>
  <c r="H74929" i="2"/>
  <c r="H74930" i="2"/>
  <c r="H74931" i="2"/>
  <c r="H74932" i="2"/>
  <c r="H74933" i="2"/>
  <c r="H74934" i="2"/>
  <c r="H74935" i="2"/>
  <c r="H74936" i="2"/>
  <c r="H74937" i="2"/>
  <c r="H74938" i="2"/>
  <c r="H74939" i="2"/>
  <c r="H74940" i="2"/>
  <c r="H74941" i="2"/>
  <c r="H74942" i="2"/>
  <c r="H74943" i="2"/>
  <c r="H74944" i="2"/>
  <c r="H74945" i="2"/>
  <c r="H74946" i="2"/>
  <c r="H74947" i="2"/>
  <c r="H74948" i="2"/>
  <c r="H74949" i="2"/>
  <c r="H74950" i="2"/>
  <c r="H74951" i="2"/>
  <c r="H74952" i="2"/>
  <c r="H74953" i="2"/>
  <c r="H74954" i="2"/>
  <c r="H74955" i="2"/>
  <c r="H74956" i="2"/>
  <c r="H74957" i="2"/>
  <c r="H74958" i="2"/>
  <c r="H74959" i="2"/>
  <c r="H74960" i="2"/>
  <c r="H74961" i="2"/>
  <c r="H74962" i="2"/>
  <c r="H74963" i="2"/>
  <c r="H74964" i="2"/>
  <c r="H74965" i="2"/>
  <c r="H74966" i="2"/>
  <c r="H74967" i="2"/>
  <c r="H74968" i="2"/>
  <c r="H74969" i="2"/>
  <c r="H74970" i="2"/>
  <c r="H74971" i="2"/>
  <c r="H74972" i="2"/>
  <c r="H74973" i="2"/>
  <c r="H74974" i="2"/>
  <c r="H74975" i="2"/>
  <c r="H74976" i="2"/>
  <c r="H74977" i="2"/>
  <c r="H74978" i="2"/>
  <c r="H74979" i="2"/>
  <c r="H74980" i="2"/>
  <c r="H74981" i="2"/>
  <c r="H74982" i="2"/>
  <c r="H74983" i="2"/>
  <c r="H74984" i="2"/>
  <c r="H74985" i="2"/>
  <c r="H74986" i="2"/>
  <c r="H74987" i="2"/>
  <c r="H74988" i="2"/>
  <c r="H74989" i="2"/>
  <c r="H74990" i="2"/>
  <c r="H74991" i="2"/>
  <c r="H74992" i="2"/>
  <c r="H74993" i="2"/>
  <c r="H74994" i="2"/>
  <c r="H74995" i="2"/>
  <c r="H74996" i="2"/>
  <c r="H74997" i="2"/>
  <c r="H74998" i="2"/>
  <c r="H74999" i="2"/>
  <c r="H75000" i="2"/>
  <c r="H75001" i="2"/>
  <c r="H75002" i="2"/>
  <c r="H75003" i="2"/>
  <c r="H75004" i="2"/>
  <c r="H75005" i="2"/>
  <c r="H75006" i="2"/>
  <c r="H75007" i="2"/>
  <c r="H75008" i="2"/>
  <c r="H75009" i="2"/>
  <c r="H75010" i="2"/>
  <c r="H75011" i="2"/>
  <c r="H75012" i="2"/>
  <c r="H75013" i="2"/>
  <c r="H75014" i="2"/>
  <c r="H75015" i="2"/>
  <c r="H75016" i="2"/>
  <c r="H75017" i="2"/>
  <c r="H75018" i="2"/>
  <c r="H75019" i="2"/>
  <c r="H75020" i="2"/>
  <c r="H75021" i="2"/>
  <c r="H75022" i="2"/>
  <c r="H75023" i="2"/>
  <c r="H75024" i="2"/>
  <c r="H75025" i="2"/>
  <c r="H75026" i="2"/>
  <c r="H75027" i="2"/>
  <c r="H75028" i="2"/>
  <c r="H75029" i="2"/>
  <c r="H75030" i="2"/>
  <c r="H75031" i="2"/>
  <c r="H75032" i="2"/>
  <c r="H75033" i="2"/>
  <c r="H75034" i="2"/>
  <c r="H75035" i="2"/>
  <c r="H75036" i="2"/>
  <c r="H75037" i="2"/>
  <c r="H75038" i="2"/>
  <c r="H75039" i="2"/>
  <c r="H75040" i="2"/>
  <c r="H75041" i="2"/>
  <c r="H75042" i="2"/>
  <c r="H75043" i="2"/>
  <c r="H75044" i="2"/>
  <c r="H75045" i="2"/>
  <c r="H75046" i="2"/>
  <c r="H75047" i="2"/>
  <c r="H75048" i="2"/>
  <c r="H75049" i="2"/>
  <c r="H75050" i="2"/>
  <c r="H75051" i="2"/>
  <c r="H75052" i="2"/>
  <c r="H75053" i="2"/>
  <c r="H75054" i="2"/>
  <c r="H75055" i="2"/>
  <c r="H75056" i="2"/>
  <c r="H75057" i="2"/>
  <c r="H75058" i="2"/>
  <c r="H75059" i="2"/>
  <c r="H75060" i="2"/>
  <c r="H75061" i="2"/>
  <c r="H75062" i="2"/>
  <c r="H75063" i="2"/>
  <c r="H75064" i="2"/>
  <c r="H75065" i="2"/>
  <c r="H75066" i="2"/>
  <c r="H75067" i="2"/>
  <c r="H75068" i="2"/>
  <c r="H75069" i="2"/>
  <c r="H75070" i="2"/>
  <c r="H75071" i="2"/>
  <c r="H75072" i="2"/>
  <c r="H75073" i="2"/>
  <c r="H75074" i="2"/>
  <c r="H75075" i="2"/>
  <c r="H75076" i="2"/>
  <c r="H75077" i="2"/>
  <c r="H75078" i="2"/>
  <c r="H75079" i="2"/>
  <c r="H75080" i="2"/>
  <c r="H75081" i="2"/>
  <c r="H75082" i="2"/>
  <c r="H75083" i="2"/>
  <c r="H75084" i="2"/>
  <c r="H75085" i="2"/>
  <c r="H75086" i="2"/>
  <c r="H75087" i="2"/>
  <c r="H75088" i="2"/>
  <c r="H75089" i="2"/>
  <c r="H75090" i="2"/>
  <c r="H75091" i="2"/>
  <c r="H75092" i="2"/>
  <c r="H75093" i="2"/>
  <c r="H75094" i="2"/>
  <c r="H75095" i="2"/>
  <c r="H75096" i="2"/>
  <c r="H75097" i="2"/>
  <c r="H75098" i="2"/>
  <c r="H75099" i="2"/>
  <c r="H75100" i="2"/>
  <c r="H75101" i="2"/>
  <c r="H75102" i="2"/>
  <c r="H75103" i="2"/>
  <c r="H75104" i="2"/>
  <c r="H75105" i="2"/>
  <c r="H75106" i="2"/>
  <c r="H75107" i="2"/>
  <c r="H75108" i="2"/>
  <c r="H75109" i="2"/>
  <c r="H75110" i="2"/>
  <c r="H75111" i="2"/>
  <c r="H75112" i="2"/>
  <c r="H75113" i="2"/>
  <c r="H75114" i="2"/>
  <c r="H75115" i="2"/>
  <c r="H75116" i="2"/>
  <c r="H75117" i="2"/>
  <c r="H75118" i="2"/>
  <c r="H75119" i="2"/>
  <c r="H75120" i="2"/>
  <c r="H75121" i="2"/>
  <c r="H75122" i="2"/>
  <c r="H75123" i="2"/>
  <c r="H75124" i="2"/>
  <c r="H75125" i="2"/>
  <c r="H75126" i="2"/>
  <c r="H75127" i="2"/>
  <c r="H75128" i="2"/>
  <c r="H75129" i="2"/>
  <c r="H75130" i="2"/>
  <c r="H75131" i="2"/>
  <c r="H75132" i="2"/>
  <c r="H75133" i="2"/>
  <c r="H75134" i="2"/>
  <c r="H75135" i="2"/>
  <c r="H75136" i="2"/>
  <c r="H75137" i="2"/>
  <c r="H75138" i="2"/>
  <c r="H75139" i="2"/>
  <c r="H75140" i="2"/>
  <c r="H75141" i="2"/>
  <c r="H75142" i="2"/>
  <c r="H75143" i="2"/>
  <c r="H75144" i="2"/>
  <c r="H75145" i="2"/>
  <c r="H75146" i="2"/>
  <c r="H75147" i="2"/>
  <c r="H75148" i="2"/>
  <c r="H75149" i="2"/>
  <c r="H75150" i="2"/>
  <c r="H75151" i="2"/>
  <c r="H75152" i="2"/>
  <c r="H75153" i="2"/>
  <c r="H75154" i="2"/>
  <c r="H75155" i="2"/>
  <c r="H75156" i="2"/>
  <c r="H75157" i="2"/>
  <c r="H75158" i="2"/>
  <c r="H75159" i="2"/>
  <c r="H75160" i="2"/>
  <c r="H75161" i="2"/>
  <c r="H75162" i="2"/>
  <c r="H75163" i="2"/>
  <c r="H75164" i="2"/>
  <c r="H75165" i="2"/>
  <c r="H75166" i="2"/>
  <c r="H75167" i="2"/>
  <c r="H75168" i="2"/>
  <c r="H75169" i="2"/>
  <c r="H75170" i="2"/>
  <c r="H75171" i="2"/>
  <c r="H75172" i="2"/>
  <c r="H75173" i="2"/>
  <c r="H75174" i="2"/>
  <c r="H75175" i="2"/>
  <c r="H75176" i="2"/>
  <c r="H75177" i="2"/>
  <c r="H75178" i="2"/>
  <c r="H75179" i="2"/>
  <c r="H75180" i="2"/>
  <c r="H75181" i="2"/>
  <c r="H75182" i="2"/>
  <c r="H75183" i="2"/>
  <c r="H75184" i="2"/>
  <c r="H75185" i="2"/>
  <c r="H75186" i="2"/>
  <c r="H75187" i="2"/>
  <c r="H75188" i="2"/>
  <c r="H75189" i="2"/>
  <c r="H75190" i="2"/>
  <c r="H75191" i="2"/>
  <c r="H75192" i="2"/>
  <c r="H75193" i="2"/>
  <c r="H75194" i="2"/>
  <c r="H75195" i="2"/>
  <c r="H75196" i="2"/>
  <c r="H75197" i="2"/>
  <c r="H75198" i="2"/>
  <c r="H75199" i="2"/>
  <c r="H75200" i="2"/>
  <c r="H75201" i="2"/>
  <c r="H75202" i="2"/>
  <c r="H75203" i="2"/>
  <c r="H75204" i="2"/>
  <c r="H75205" i="2"/>
  <c r="H75206" i="2"/>
  <c r="H75207" i="2"/>
  <c r="H75208" i="2"/>
  <c r="H75209" i="2"/>
  <c r="H75210" i="2"/>
  <c r="H75211" i="2"/>
  <c r="H75212" i="2"/>
  <c r="H75213" i="2"/>
  <c r="H75214" i="2"/>
  <c r="H75215" i="2"/>
  <c r="H75216" i="2"/>
  <c r="H75217" i="2"/>
  <c r="H75218" i="2"/>
  <c r="H75219" i="2"/>
  <c r="H75220" i="2"/>
  <c r="H75221" i="2"/>
  <c r="H75222" i="2"/>
  <c r="H75223" i="2"/>
  <c r="H75224" i="2"/>
  <c r="H75225" i="2"/>
  <c r="H75226" i="2"/>
  <c r="H75227" i="2"/>
  <c r="H75228" i="2"/>
  <c r="H75229" i="2"/>
  <c r="H75230" i="2"/>
  <c r="H75231" i="2"/>
  <c r="H75232" i="2"/>
  <c r="H75233" i="2"/>
  <c r="H75234" i="2"/>
  <c r="H75235" i="2"/>
  <c r="H75236" i="2"/>
  <c r="H75237" i="2"/>
  <c r="H75238" i="2"/>
  <c r="H75239" i="2"/>
  <c r="H75240" i="2"/>
  <c r="H75241" i="2"/>
  <c r="H75242" i="2"/>
  <c r="H75243" i="2"/>
  <c r="H75244" i="2"/>
  <c r="H75245" i="2"/>
  <c r="H75246" i="2"/>
  <c r="H75247" i="2"/>
  <c r="H75248" i="2"/>
  <c r="H75249" i="2"/>
  <c r="H75250" i="2"/>
  <c r="H75251" i="2"/>
  <c r="H75252" i="2"/>
  <c r="H75253" i="2"/>
  <c r="H75254" i="2"/>
  <c r="H75255" i="2"/>
  <c r="H75256" i="2"/>
  <c r="H75257" i="2"/>
  <c r="H75258" i="2"/>
  <c r="H75259" i="2"/>
  <c r="H75260" i="2"/>
  <c r="H75261" i="2"/>
  <c r="H75262" i="2"/>
  <c r="H75263" i="2"/>
  <c r="H75264" i="2"/>
  <c r="H75265" i="2"/>
  <c r="H75266" i="2"/>
  <c r="H75267" i="2"/>
  <c r="H75268" i="2"/>
  <c r="H75269" i="2"/>
  <c r="H75270" i="2"/>
  <c r="H75271" i="2"/>
  <c r="H75272" i="2"/>
  <c r="H75273" i="2"/>
  <c r="H75274" i="2"/>
  <c r="H75275" i="2"/>
  <c r="H75276" i="2"/>
  <c r="H75277" i="2"/>
  <c r="H75278" i="2"/>
  <c r="H75279" i="2"/>
  <c r="H75280" i="2"/>
  <c r="H75281" i="2"/>
  <c r="H75282" i="2"/>
  <c r="H75283" i="2"/>
  <c r="H75284" i="2"/>
  <c r="H75285" i="2"/>
  <c r="H75286" i="2"/>
  <c r="H75287" i="2"/>
  <c r="H75288" i="2"/>
  <c r="H75289" i="2"/>
  <c r="H75290" i="2"/>
  <c r="H75291" i="2"/>
  <c r="H75292" i="2"/>
  <c r="H75293" i="2"/>
  <c r="H75294" i="2"/>
  <c r="H75295" i="2"/>
  <c r="H75296" i="2"/>
  <c r="H75297" i="2"/>
  <c r="H75298" i="2"/>
  <c r="H75299" i="2"/>
  <c r="H75300" i="2"/>
  <c r="H75301" i="2"/>
  <c r="H75302" i="2"/>
  <c r="H75303" i="2"/>
  <c r="H75304" i="2"/>
  <c r="H75305" i="2"/>
  <c r="H75306" i="2"/>
  <c r="H75307" i="2"/>
  <c r="H75308" i="2"/>
  <c r="H75309" i="2"/>
  <c r="H75310" i="2"/>
  <c r="H75311" i="2"/>
  <c r="H75312" i="2"/>
  <c r="H75313" i="2"/>
  <c r="H75314" i="2"/>
  <c r="H75315" i="2"/>
  <c r="H75316" i="2"/>
  <c r="H75317" i="2"/>
  <c r="H75318" i="2"/>
  <c r="H75319" i="2"/>
  <c r="H75320" i="2"/>
  <c r="H75321" i="2"/>
  <c r="H75322" i="2"/>
  <c r="H75323" i="2"/>
  <c r="H75324" i="2"/>
  <c r="H75325" i="2"/>
  <c r="H75326" i="2"/>
  <c r="H75327" i="2"/>
  <c r="H75328" i="2"/>
  <c r="H75329" i="2"/>
  <c r="H75330" i="2"/>
  <c r="H75331" i="2"/>
  <c r="H75332" i="2"/>
  <c r="H75333" i="2"/>
  <c r="H75334" i="2"/>
  <c r="H75335" i="2"/>
  <c r="H75336" i="2"/>
  <c r="H75337" i="2"/>
  <c r="H75338" i="2"/>
  <c r="H75339" i="2"/>
  <c r="H75340" i="2"/>
  <c r="H75341" i="2"/>
  <c r="H75342" i="2"/>
  <c r="H75343" i="2"/>
  <c r="H75344" i="2"/>
  <c r="H75345" i="2"/>
  <c r="H75346" i="2"/>
  <c r="H75347" i="2"/>
  <c r="H75348" i="2"/>
  <c r="H75349" i="2"/>
  <c r="H75350" i="2"/>
  <c r="H75351" i="2"/>
  <c r="H75352" i="2"/>
  <c r="H75353" i="2"/>
  <c r="H75354" i="2"/>
  <c r="H75355" i="2"/>
  <c r="H75356" i="2"/>
  <c r="H75357" i="2"/>
  <c r="H75358" i="2"/>
  <c r="H75359" i="2"/>
  <c r="H75360" i="2"/>
  <c r="H75361" i="2"/>
  <c r="H75362" i="2"/>
  <c r="H75363" i="2"/>
  <c r="H75364" i="2"/>
  <c r="H75365" i="2"/>
  <c r="H75366" i="2"/>
  <c r="H75367" i="2"/>
  <c r="H75368" i="2"/>
  <c r="H75369" i="2"/>
  <c r="H75370" i="2"/>
  <c r="H75371" i="2"/>
  <c r="H75372" i="2"/>
  <c r="H75373" i="2"/>
  <c r="H75374" i="2"/>
  <c r="H75375" i="2"/>
  <c r="H75376" i="2"/>
  <c r="H75377" i="2"/>
  <c r="H75378" i="2"/>
  <c r="H75379" i="2"/>
  <c r="H75380" i="2"/>
  <c r="H75381" i="2"/>
  <c r="H75382" i="2"/>
  <c r="H75383" i="2"/>
  <c r="H75384" i="2"/>
  <c r="H75385" i="2"/>
  <c r="H75386" i="2"/>
  <c r="H75387" i="2"/>
  <c r="H75388" i="2"/>
  <c r="H75389" i="2"/>
  <c r="H75390" i="2"/>
  <c r="H75391" i="2"/>
  <c r="H75392" i="2"/>
  <c r="H75393" i="2"/>
  <c r="H75394" i="2"/>
  <c r="H75395" i="2"/>
  <c r="H75396" i="2"/>
  <c r="H75397" i="2"/>
  <c r="H75398" i="2"/>
  <c r="H75399" i="2"/>
  <c r="H75400" i="2"/>
  <c r="H75401" i="2"/>
  <c r="H75402" i="2"/>
  <c r="H75403" i="2"/>
  <c r="H75404" i="2"/>
  <c r="H75405" i="2"/>
  <c r="H75406" i="2"/>
  <c r="H75407" i="2"/>
  <c r="H75408" i="2"/>
  <c r="H75409" i="2"/>
  <c r="H75410" i="2"/>
  <c r="H75411" i="2"/>
  <c r="H75412" i="2"/>
  <c r="H75413" i="2"/>
  <c r="H75414" i="2"/>
  <c r="H75415" i="2"/>
  <c r="H75416" i="2"/>
  <c r="H75417" i="2"/>
  <c r="H75418" i="2"/>
  <c r="H75419" i="2"/>
  <c r="H75420" i="2"/>
  <c r="H75421" i="2"/>
  <c r="H75422" i="2"/>
  <c r="H75423" i="2"/>
  <c r="H75424" i="2"/>
  <c r="H75425" i="2"/>
  <c r="H75426" i="2"/>
  <c r="H75427" i="2"/>
  <c r="H75428" i="2"/>
  <c r="H75429" i="2"/>
  <c r="H75430" i="2"/>
  <c r="H75431" i="2"/>
  <c r="H75432" i="2"/>
  <c r="H75433" i="2"/>
  <c r="H75434" i="2"/>
  <c r="H75435" i="2"/>
  <c r="H75436" i="2"/>
  <c r="H75437" i="2"/>
  <c r="H75438" i="2"/>
  <c r="H75439" i="2"/>
  <c r="H75440" i="2"/>
  <c r="H75441" i="2"/>
  <c r="H75442" i="2"/>
  <c r="H75443" i="2"/>
  <c r="H75444" i="2"/>
  <c r="H75445" i="2"/>
  <c r="H75446" i="2"/>
  <c r="H75447" i="2"/>
  <c r="H75448" i="2"/>
  <c r="H75449" i="2"/>
  <c r="H75450" i="2"/>
  <c r="H75451" i="2"/>
  <c r="H75452" i="2"/>
  <c r="H75453" i="2"/>
  <c r="H75454" i="2"/>
  <c r="H75455" i="2"/>
  <c r="H75456" i="2"/>
  <c r="H75457" i="2"/>
  <c r="H75458" i="2"/>
  <c r="H75459" i="2"/>
  <c r="H75460" i="2"/>
  <c r="H75461" i="2"/>
  <c r="H75462" i="2"/>
  <c r="H75463" i="2"/>
  <c r="H75464" i="2"/>
  <c r="H75465" i="2"/>
  <c r="H75466" i="2"/>
  <c r="H75467" i="2"/>
  <c r="H75468" i="2"/>
  <c r="H75469" i="2"/>
  <c r="H75470" i="2"/>
  <c r="H75471" i="2"/>
  <c r="H75472" i="2"/>
  <c r="H75473" i="2"/>
  <c r="H75474" i="2"/>
  <c r="H75475" i="2"/>
  <c r="H75476" i="2"/>
  <c r="H75477" i="2"/>
  <c r="H75478" i="2"/>
  <c r="H75479" i="2"/>
  <c r="H75480" i="2"/>
  <c r="H75481" i="2"/>
  <c r="H75482" i="2"/>
  <c r="H75483" i="2"/>
  <c r="H75484" i="2"/>
  <c r="H75485" i="2"/>
  <c r="H75486" i="2"/>
  <c r="H75487" i="2"/>
  <c r="H75488" i="2"/>
  <c r="H75489" i="2"/>
  <c r="H75490" i="2"/>
  <c r="H75491" i="2"/>
  <c r="H75492" i="2"/>
  <c r="H75493" i="2"/>
  <c r="H75494" i="2"/>
  <c r="H75495" i="2"/>
  <c r="H75496" i="2"/>
  <c r="H75497" i="2"/>
  <c r="H75498" i="2"/>
  <c r="H75499" i="2"/>
  <c r="H75500" i="2"/>
  <c r="H75501" i="2"/>
  <c r="H75502" i="2"/>
  <c r="H75503" i="2"/>
  <c r="H75504" i="2"/>
  <c r="H75505" i="2"/>
  <c r="H75506" i="2"/>
  <c r="H75507" i="2"/>
  <c r="H75508" i="2"/>
  <c r="H75509" i="2"/>
  <c r="H75510" i="2"/>
  <c r="H75511" i="2"/>
  <c r="H75512" i="2"/>
  <c r="H75513" i="2"/>
  <c r="H75514" i="2"/>
  <c r="H75515" i="2"/>
  <c r="H75516" i="2"/>
  <c r="H75517" i="2"/>
  <c r="H75518" i="2"/>
  <c r="H75519" i="2"/>
  <c r="H75520" i="2"/>
  <c r="H75521" i="2"/>
  <c r="H75522" i="2"/>
  <c r="H75523" i="2"/>
  <c r="H75524" i="2"/>
  <c r="H75525" i="2"/>
  <c r="H75526" i="2"/>
  <c r="H75527" i="2"/>
  <c r="H75528" i="2"/>
  <c r="H75529" i="2"/>
  <c r="H75530" i="2"/>
  <c r="H75531" i="2"/>
  <c r="H75532" i="2"/>
  <c r="H75533" i="2"/>
  <c r="H75534" i="2"/>
  <c r="H75535" i="2"/>
  <c r="H75536" i="2"/>
  <c r="H75537" i="2"/>
  <c r="H75538" i="2"/>
  <c r="H75539" i="2"/>
  <c r="H75540" i="2"/>
  <c r="H75541" i="2"/>
  <c r="H75542" i="2"/>
  <c r="H75543" i="2"/>
  <c r="H75544" i="2"/>
  <c r="H75545" i="2"/>
  <c r="H75546" i="2"/>
  <c r="H75547" i="2"/>
  <c r="H75548" i="2"/>
  <c r="H75549" i="2"/>
  <c r="H75550" i="2"/>
  <c r="H75551" i="2"/>
  <c r="H75552" i="2"/>
  <c r="H75553" i="2"/>
  <c r="H75554" i="2"/>
  <c r="H75555" i="2"/>
  <c r="H75556" i="2"/>
  <c r="H75557" i="2"/>
  <c r="H75558" i="2"/>
  <c r="H75559" i="2"/>
  <c r="H75560" i="2"/>
  <c r="H75561" i="2"/>
  <c r="H75562" i="2"/>
  <c r="H75563" i="2"/>
  <c r="H75564" i="2"/>
  <c r="H75565" i="2"/>
  <c r="H75566" i="2"/>
  <c r="H75567" i="2"/>
  <c r="H75568" i="2"/>
  <c r="H75569" i="2"/>
  <c r="H75570" i="2"/>
  <c r="H75571" i="2"/>
  <c r="H75572" i="2"/>
  <c r="H75573" i="2"/>
  <c r="H75574" i="2"/>
  <c r="H75575" i="2"/>
  <c r="H75576" i="2"/>
  <c r="H75577" i="2"/>
  <c r="H75578" i="2"/>
  <c r="H75579" i="2"/>
  <c r="H75580" i="2"/>
  <c r="H75581" i="2"/>
  <c r="H75582" i="2"/>
  <c r="H75583" i="2"/>
  <c r="H75584" i="2"/>
  <c r="H75585" i="2"/>
  <c r="H75586" i="2"/>
  <c r="H75587" i="2"/>
  <c r="H75588" i="2"/>
  <c r="H75589" i="2"/>
  <c r="H75590" i="2"/>
  <c r="H75591" i="2"/>
  <c r="H75592" i="2"/>
  <c r="H75593" i="2"/>
  <c r="H75594" i="2"/>
  <c r="H75595" i="2"/>
  <c r="H75596" i="2"/>
  <c r="H75597" i="2"/>
  <c r="H75598" i="2"/>
  <c r="H75599" i="2"/>
  <c r="H75600" i="2"/>
  <c r="H75601" i="2"/>
  <c r="H75602" i="2"/>
  <c r="H75603" i="2"/>
  <c r="H75604" i="2"/>
  <c r="H75605" i="2"/>
  <c r="H75606" i="2"/>
  <c r="H75607" i="2"/>
  <c r="H75608" i="2"/>
  <c r="H75609" i="2"/>
  <c r="H75610" i="2"/>
  <c r="H75611" i="2"/>
  <c r="H75612" i="2"/>
  <c r="H75613" i="2"/>
  <c r="H75614" i="2"/>
  <c r="H75615" i="2"/>
  <c r="H75616" i="2"/>
  <c r="H75617" i="2"/>
  <c r="H75618" i="2"/>
  <c r="H75619" i="2"/>
  <c r="H75620" i="2"/>
  <c r="H75621" i="2"/>
  <c r="H75622" i="2"/>
  <c r="H75623" i="2"/>
  <c r="H75624" i="2"/>
  <c r="H75625" i="2"/>
  <c r="H75626" i="2"/>
  <c r="H75627" i="2"/>
  <c r="H75628" i="2"/>
  <c r="H75629" i="2"/>
  <c r="H75630" i="2"/>
  <c r="H75631" i="2"/>
  <c r="H75632" i="2"/>
  <c r="H75633" i="2"/>
  <c r="H75634" i="2"/>
  <c r="H75635" i="2"/>
  <c r="H75636" i="2"/>
  <c r="H75637" i="2"/>
  <c r="H75638" i="2"/>
  <c r="H75639" i="2"/>
  <c r="H75640" i="2"/>
  <c r="H75641" i="2"/>
  <c r="H75642" i="2"/>
  <c r="H75643" i="2"/>
  <c r="H75644" i="2"/>
  <c r="H75645" i="2"/>
  <c r="H75646" i="2"/>
  <c r="H75647" i="2"/>
  <c r="H75648" i="2"/>
  <c r="H75649" i="2"/>
  <c r="H75650" i="2"/>
  <c r="H75651" i="2"/>
  <c r="H75652" i="2"/>
  <c r="H75653" i="2"/>
  <c r="H75654" i="2"/>
  <c r="H75655" i="2"/>
  <c r="H75656" i="2"/>
  <c r="H75657" i="2"/>
  <c r="H75658" i="2"/>
  <c r="H75659" i="2"/>
  <c r="H75660" i="2"/>
  <c r="H75661" i="2"/>
  <c r="H75662" i="2"/>
  <c r="H75663" i="2"/>
  <c r="H75664" i="2"/>
  <c r="H75665" i="2"/>
  <c r="H75666" i="2"/>
  <c r="H75667" i="2"/>
  <c r="H75668" i="2"/>
  <c r="H75669" i="2"/>
  <c r="H75670" i="2"/>
  <c r="H75671" i="2"/>
  <c r="H75672" i="2"/>
  <c r="H75673" i="2"/>
  <c r="H75674" i="2"/>
  <c r="H75675" i="2"/>
  <c r="H75676" i="2"/>
  <c r="H75677" i="2"/>
  <c r="H75678" i="2"/>
  <c r="H75679" i="2"/>
  <c r="H75680" i="2"/>
  <c r="H75681" i="2"/>
  <c r="H75682" i="2"/>
  <c r="H75683" i="2"/>
  <c r="H75684" i="2"/>
  <c r="H75685" i="2"/>
  <c r="H75686" i="2"/>
  <c r="H75687" i="2"/>
  <c r="H75688" i="2"/>
  <c r="H75689" i="2"/>
  <c r="H75690" i="2"/>
  <c r="H75691" i="2"/>
  <c r="H75692" i="2"/>
  <c r="H75693" i="2"/>
  <c r="H75694" i="2"/>
  <c r="H75695" i="2"/>
  <c r="H75696" i="2"/>
  <c r="H75697" i="2"/>
  <c r="H75698" i="2"/>
  <c r="H75699" i="2"/>
  <c r="H75700" i="2"/>
  <c r="H75701" i="2"/>
  <c r="H75702" i="2"/>
  <c r="H75703" i="2"/>
  <c r="H75704" i="2"/>
  <c r="H75705" i="2"/>
  <c r="H75706" i="2"/>
  <c r="H75707" i="2"/>
  <c r="H75708" i="2"/>
  <c r="H75709" i="2"/>
  <c r="H75710" i="2"/>
  <c r="H75711" i="2"/>
  <c r="H75712" i="2"/>
  <c r="H75713" i="2"/>
  <c r="H75714" i="2"/>
  <c r="H75715" i="2"/>
  <c r="H75716" i="2"/>
  <c r="H75717" i="2"/>
  <c r="H75718" i="2"/>
  <c r="H75719" i="2"/>
  <c r="H75720" i="2"/>
  <c r="H75721" i="2"/>
  <c r="H75722" i="2"/>
  <c r="H75723" i="2"/>
  <c r="H75724" i="2"/>
  <c r="H75725" i="2"/>
  <c r="H75726" i="2"/>
  <c r="H75727" i="2"/>
  <c r="H75728" i="2"/>
  <c r="H75729" i="2"/>
  <c r="H75730" i="2"/>
  <c r="H75731" i="2"/>
  <c r="H75732" i="2"/>
  <c r="H75733" i="2"/>
  <c r="H75734" i="2"/>
  <c r="H75735" i="2"/>
  <c r="H75736" i="2"/>
  <c r="H75737" i="2"/>
  <c r="H75738" i="2"/>
  <c r="H75739" i="2"/>
  <c r="H75740" i="2"/>
  <c r="H75741" i="2"/>
  <c r="H75742" i="2"/>
  <c r="H75743" i="2"/>
  <c r="H75744" i="2"/>
  <c r="H75745" i="2"/>
  <c r="H75746" i="2"/>
  <c r="H75747" i="2"/>
  <c r="H75748" i="2"/>
  <c r="H75749" i="2"/>
  <c r="H75750" i="2"/>
  <c r="H75751" i="2"/>
  <c r="H75752" i="2"/>
  <c r="H75753" i="2"/>
  <c r="H75754" i="2"/>
  <c r="H75755" i="2"/>
  <c r="H75756" i="2"/>
  <c r="H75757" i="2"/>
  <c r="H75758" i="2"/>
  <c r="H75759" i="2"/>
  <c r="H75760" i="2"/>
  <c r="H75761" i="2"/>
  <c r="H75762" i="2"/>
  <c r="H75763" i="2"/>
  <c r="H75764" i="2"/>
  <c r="H75765" i="2"/>
  <c r="H75766" i="2"/>
  <c r="H75767" i="2"/>
  <c r="H75768" i="2"/>
  <c r="H75769" i="2"/>
  <c r="H75770" i="2"/>
  <c r="H75771" i="2"/>
  <c r="H75772" i="2"/>
  <c r="H75773" i="2"/>
  <c r="H75774" i="2"/>
  <c r="H75775" i="2"/>
  <c r="H75776" i="2"/>
  <c r="H75777" i="2"/>
  <c r="H75778" i="2"/>
  <c r="H75779" i="2"/>
  <c r="H75780" i="2"/>
  <c r="H75781" i="2"/>
  <c r="H75782" i="2"/>
  <c r="H75783" i="2"/>
  <c r="H75784" i="2"/>
  <c r="H75785" i="2"/>
  <c r="H75786" i="2"/>
  <c r="H75787" i="2"/>
  <c r="H75788" i="2"/>
  <c r="H75789" i="2"/>
  <c r="H75790" i="2"/>
  <c r="H75791" i="2"/>
  <c r="H75792" i="2"/>
  <c r="H75793" i="2"/>
  <c r="H75794" i="2"/>
  <c r="H75795" i="2"/>
  <c r="H75796" i="2"/>
  <c r="H75797" i="2"/>
  <c r="H75798" i="2"/>
  <c r="H75799" i="2"/>
  <c r="H75800" i="2"/>
  <c r="H75801" i="2"/>
  <c r="H75802" i="2"/>
  <c r="H75803" i="2"/>
  <c r="H75804" i="2"/>
  <c r="H75805" i="2"/>
  <c r="H75806" i="2"/>
  <c r="H75807" i="2"/>
  <c r="H75808" i="2"/>
  <c r="H75809" i="2"/>
  <c r="H75810" i="2"/>
  <c r="H75811" i="2"/>
  <c r="H75812" i="2"/>
  <c r="H75813" i="2"/>
  <c r="H75814" i="2"/>
  <c r="H75815" i="2"/>
  <c r="H75816" i="2"/>
  <c r="H75817" i="2"/>
  <c r="H75818" i="2"/>
  <c r="H75819" i="2"/>
  <c r="H75820" i="2"/>
  <c r="H75821" i="2"/>
  <c r="H75822" i="2"/>
  <c r="H75823" i="2"/>
  <c r="H75824" i="2"/>
  <c r="H75825" i="2"/>
  <c r="H75826" i="2"/>
  <c r="H75827" i="2"/>
  <c r="H75828" i="2"/>
  <c r="H75829" i="2"/>
  <c r="H75830" i="2"/>
  <c r="H75831" i="2"/>
  <c r="H75832" i="2"/>
  <c r="H75833" i="2"/>
  <c r="H75834" i="2"/>
  <c r="H75835" i="2"/>
  <c r="H75836" i="2"/>
  <c r="H75837" i="2"/>
  <c r="H75838" i="2"/>
  <c r="H75839" i="2"/>
  <c r="H75840" i="2"/>
  <c r="H75841" i="2"/>
  <c r="H75842" i="2"/>
  <c r="H75843" i="2"/>
  <c r="H75844" i="2"/>
  <c r="H75845" i="2"/>
  <c r="H75846" i="2"/>
  <c r="H75847" i="2"/>
  <c r="H75848" i="2"/>
  <c r="H75849" i="2"/>
  <c r="H75850" i="2"/>
  <c r="H75851" i="2"/>
  <c r="H75852" i="2"/>
  <c r="H75853" i="2"/>
  <c r="H75854" i="2"/>
  <c r="H75855" i="2"/>
  <c r="H75856" i="2"/>
  <c r="H75857" i="2"/>
  <c r="H75858" i="2"/>
  <c r="H75859" i="2"/>
  <c r="H75860" i="2"/>
  <c r="H75861" i="2"/>
  <c r="H75862" i="2"/>
  <c r="H75863" i="2"/>
  <c r="H75864" i="2"/>
  <c r="H75865" i="2"/>
  <c r="H75866" i="2"/>
  <c r="H75867" i="2"/>
  <c r="H75868" i="2"/>
  <c r="H75869" i="2"/>
  <c r="H75870" i="2"/>
  <c r="H75871" i="2"/>
  <c r="H75872" i="2"/>
  <c r="H75873" i="2"/>
  <c r="H75874" i="2"/>
  <c r="H75875" i="2"/>
  <c r="H75876" i="2"/>
  <c r="H75877" i="2"/>
  <c r="H75878" i="2"/>
  <c r="H75879" i="2"/>
  <c r="H75880" i="2"/>
  <c r="H75881" i="2"/>
  <c r="H75882" i="2"/>
  <c r="H75883" i="2"/>
  <c r="H75884" i="2"/>
  <c r="H75885" i="2"/>
  <c r="H75886" i="2"/>
  <c r="H75887" i="2"/>
  <c r="H75888" i="2"/>
  <c r="H75889" i="2"/>
  <c r="H75890" i="2"/>
  <c r="H75891" i="2"/>
  <c r="H75892" i="2"/>
  <c r="H75893" i="2"/>
  <c r="H75894" i="2"/>
  <c r="H75895" i="2"/>
  <c r="H75896" i="2"/>
  <c r="H75897" i="2"/>
  <c r="H75898" i="2"/>
  <c r="H75899" i="2"/>
  <c r="H75900" i="2"/>
  <c r="H75901" i="2"/>
  <c r="H75902" i="2"/>
  <c r="H75903" i="2"/>
  <c r="H75904" i="2"/>
  <c r="H75905" i="2"/>
  <c r="H75906" i="2"/>
  <c r="H75907" i="2"/>
  <c r="H75908" i="2"/>
  <c r="H75909" i="2"/>
  <c r="H75910" i="2"/>
  <c r="H75911" i="2"/>
  <c r="H75912" i="2"/>
  <c r="H75913" i="2"/>
  <c r="H75914" i="2"/>
  <c r="H75915" i="2"/>
  <c r="H75916" i="2"/>
  <c r="H75917" i="2"/>
  <c r="H75918" i="2"/>
  <c r="H75919" i="2"/>
  <c r="H75920" i="2"/>
  <c r="H75921" i="2"/>
  <c r="H75922" i="2"/>
  <c r="H75923" i="2"/>
  <c r="H75924" i="2"/>
  <c r="H75925" i="2"/>
  <c r="H75926" i="2"/>
  <c r="H75927" i="2"/>
  <c r="H75928" i="2"/>
  <c r="H75929" i="2"/>
  <c r="H75930" i="2"/>
  <c r="H75931" i="2"/>
  <c r="H75932" i="2"/>
  <c r="H75933" i="2"/>
  <c r="H75934" i="2"/>
  <c r="H75935" i="2"/>
  <c r="H75936" i="2"/>
  <c r="H75937" i="2"/>
  <c r="H75938" i="2"/>
  <c r="H75939" i="2"/>
  <c r="H75940" i="2"/>
  <c r="H75941" i="2"/>
  <c r="H75942" i="2"/>
  <c r="H75943" i="2"/>
  <c r="H75944" i="2"/>
  <c r="H75945" i="2"/>
  <c r="H75946" i="2"/>
  <c r="H75947" i="2"/>
  <c r="H75948" i="2"/>
  <c r="H75949" i="2"/>
  <c r="H75950" i="2"/>
  <c r="H75951" i="2"/>
  <c r="H75952" i="2"/>
  <c r="H75953" i="2"/>
  <c r="H75954" i="2"/>
  <c r="H75955" i="2"/>
  <c r="H75956" i="2"/>
  <c r="H75957" i="2"/>
  <c r="H75958" i="2"/>
  <c r="H75959" i="2"/>
  <c r="H75960" i="2"/>
  <c r="H75961" i="2"/>
  <c r="H75962" i="2"/>
  <c r="H75963" i="2"/>
  <c r="H75964" i="2"/>
  <c r="H75965" i="2"/>
  <c r="H75966" i="2"/>
  <c r="H75967" i="2"/>
  <c r="H75968" i="2"/>
  <c r="H75969" i="2"/>
  <c r="H75970" i="2"/>
  <c r="H75971" i="2"/>
  <c r="H75972" i="2"/>
  <c r="H75973" i="2"/>
  <c r="H75974" i="2"/>
  <c r="H75975" i="2"/>
  <c r="H75976" i="2"/>
  <c r="H75977" i="2"/>
  <c r="H75978" i="2"/>
  <c r="H75979" i="2"/>
  <c r="H75980" i="2"/>
  <c r="H75981" i="2"/>
  <c r="H75982" i="2"/>
  <c r="H75983" i="2"/>
  <c r="H75984" i="2"/>
  <c r="H75985" i="2"/>
  <c r="H75986" i="2"/>
  <c r="H75987" i="2"/>
  <c r="H75988" i="2"/>
  <c r="H75989" i="2"/>
  <c r="H75990" i="2"/>
  <c r="H75991" i="2"/>
  <c r="H75992" i="2"/>
  <c r="H75993" i="2"/>
  <c r="H75994" i="2"/>
  <c r="H75995" i="2"/>
  <c r="H75996" i="2"/>
  <c r="H75997" i="2"/>
  <c r="H75998" i="2"/>
  <c r="H75999" i="2"/>
  <c r="H76000" i="2"/>
  <c r="H76001" i="2"/>
  <c r="H76002" i="2"/>
  <c r="H76003" i="2"/>
  <c r="H76004" i="2"/>
  <c r="H76005" i="2"/>
  <c r="H76006" i="2"/>
  <c r="H76007" i="2"/>
  <c r="H76008" i="2"/>
  <c r="H76009" i="2"/>
  <c r="H76010" i="2"/>
  <c r="H76011" i="2"/>
  <c r="H76012" i="2"/>
  <c r="H76013" i="2"/>
  <c r="H76014" i="2"/>
  <c r="H76015" i="2"/>
  <c r="H76016" i="2"/>
  <c r="H76017" i="2"/>
  <c r="H76018" i="2"/>
  <c r="H76019" i="2"/>
  <c r="H76020" i="2"/>
  <c r="H76021" i="2"/>
  <c r="H76022" i="2"/>
  <c r="H76023" i="2"/>
  <c r="H76024" i="2"/>
  <c r="H76025" i="2"/>
  <c r="H76026" i="2"/>
  <c r="H76027" i="2"/>
  <c r="H76028" i="2"/>
  <c r="H76029" i="2"/>
  <c r="H76030" i="2"/>
  <c r="H76031" i="2"/>
  <c r="H76032" i="2"/>
  <c r="H76033" i="2"/>
  <c r="H76034" i="2"/>
  <c r="H76035" i="2"/>
  <c r="H76036" i="2"/>
  <c r="H76037" i="2"/>
  <c r="H76038" i="2"/>
  <c r="H76039" i="2"/>
  <c r="H76040" i="2"/>
  <c r="H76041" i="2"/>
  <c r="H76042" i="2"/>
  <c r="H76043" i="2"/>
  <c r="H76044" i="2"/>
  <c r="H76045" i="2"/>
  <c r="H76046" i="2"/>
  <c r="H76047" i="2"/>
  <c r="H76048" i="2"/>
  <c r="H76049" i="2"/>
  <c r="H76050" i="2"/>
  <c r="H76051" i="2"/>
  <c r="H76052" i="2"/>
  <c r="H76053" i="2"/>
  <c r="H76054" i="2"/>
  <c r="H76055" i="2"/>
  <c r="H76056" i="2"/>
  <c r="H76057" i="2"/>
  <c r="H76058" i="2"/>
  <c r="H76059" i="2"/>
  <c r="H76060" i="2"/>
  <c r="H76061" i="2"/>
  <c r="H76062" i="2"/>
  <c r="H76063" i="2"/>
  <c r="H76064" i="2"/>
  <c r="H76065" i="2"/>
  <c r="H76066" i="2"/>
  <c r="H76067" i="2"/>
  <c r="H76068" i="2"/>
  <c r="H76069" i="2"/>
  <c r="H76070" i="2"/>
  <c r="H76071" i="2"/>
  <c r="H76072" i="2"/>
  <c r="H76073" i="2"/>
  <c r="H76074" i="2"/>
  <c r="H76075" i="2"/>
  <c r="H76076" i="2"/>
  <c r="H76077" i="2"/>
  <c r="H76078" i="2"/>
  <c r="H76079" i="2"/>
  <c r="H76080" i="2"/>
  <c r="H76081" i="2"/>
  <c r="H76082" i="2"/>
  <c r="H76083" i="2"/>
  <c r="H76084" i="2"/>
  <c r="H76085" i="2"/>
  <c r="H76086" i="2"/>
  <c r="H76087" i="2"/>
  <c r="H76088" i="2"/>
  <c r="H76089" i="2"/>
  <c r="H76090" i="2"/>
  <c r="H76091" i="2"/>
  <c r="H76092" i="2"/>
  <c r="H76093" i="2"/>
  <c r="H76094" i="2"/>
  <c r="H76095" i="2"/>
  <c r="H76096" i="2"/>
  <c r="H76097" i="2"/>
  <c r="H76098" i="2"/>
  <c r="H76099" i="2"/>
  <c r="H76100" i="2"/>
  <c r="H76101" i="2"/>
  <c r="H76102" i="2"/>
  <c r="H76103" i="2"/>
  <c r="H76104" i="2"/>
  <c r="H76105" i="2"/>
  <c r="H76106" i="2"/>
  <c r="H76107" i="2"/>
  <c r="H76108" i="2"/>
  <c r="H76109" i="2"/>
  <c r="H76110" i="2"/>
  <c r="H76111" i="2"/>
  <c r="H76112" i="2"/>
  <c r="H76113" i="2"/>
  <c r="H76114" i="2"/>
  <c r="H76115" i="2"/>
  <c r="H76116" i="2"/>
  <c r="H76117" i="2"/>
  <c r="H76118" i="2"/>
  <c r="H76119" i="2"/>
  <c r="H76120" i="2"/>
  <c r="H76121" i="2"/>
  <c r="H76122" i="2"/>
  <c r="H76123" i="2"/>
  <c r="H76124" i="2"/>
  <c r="H76125" i="2"/>
  <c r="H76126" i="2"/>
  <c r="H76127" i="2"/>
  <c r="H76128" i="2"/>
  <c r="H76129" i="2"/>
  <c r="H76130" i="2"/>
  <c r="H76131" i="2"/>
  <c r="H76132" i="2"/>
  <c r="H76133" i="2"/>
  <c r="H76134" i="2"/>
  <c r="H76135" i="2"/>
  <c r="H76136" i="2"/>
  <c r="H76137" i="2"/>
  <c r="H76138" i="2"/>
  <c r="H76139" i="2"/>
  <c r="H76140" i="2"/>
  <c r="H76141" i="2"/>
  <c r="H76142" i="2"/>
  <c r="H76143" i="2"/>
  <c r="H76144" i="2"/>
  <c r="H76145" i="2"/>
  <c r="H76146" i="2"/>
  <c r="H76147" i="2"/>
  <c r="H76148" i="2"/>
  <c r="H76149" i="2"/>
  <c r="H76150" i="2"/>
  <c r="H76151" i="2"/>
  <c r="H76152" i="2"/>
  <c r="H76153" i="2"/>
  <c r="H76154" i="2"/>
  <c r="H76155" i="2"/>
  <c r="H76156" i="2"/>
  <c r="H76157" i="2"/>
  <c r="H76158" i="2"/>
  <c r="H76159" i="2"/>
  <c r="H76160" i="2"/>
  <c r="H76161" i="2"/>
  <c r="H76162" i="2"/>
  <c r="H76163" i="2"/>
  <c r="H76164" i="2"/>
  <c r="H76165" i="2"/>
  <c r="H76166" i="2"/>
  <c r="H76167" i="2"/>
  <c r="H76168" i="2"/>
  <c r="H76169" i="2"/>
  <c r="H76170" i="2"/>
  <c r="H76171" i="2"/>
  <c r="H76172" i="2"/>
  <c r="H76173" i="2"/>
  <c r="H76174" i="2"/>
  <c r="H76175" i="2"/>
  <c r="H76176" i="2"/>
  <c r="H76177" i="2"/>
  <c r="H76178" i="2"/>
  <c r="H76179" i="2"/>
  <c r="H76180" i="2"/>
  <c r="H76181" i="2"/>
  <c r="H76182" i="2"/>
  <c r="H76183" i="2"/>
  <c r="H76184" i="2"/>
  <c r="H76185" i="2"/>
  <c r="H76186" i="2"/>
  <c r="H76187" i="2"/>
  <c r="H76188" i="2"/>
  <c r="H76189" i="2"/>
  <c r="H76190" i="2"/>
  <c r="H76191" i="2"/>
  <c r="H76192" i="2"/>
  <c r="H76193" i="2"/>
  <c r="H76194" i="2"/>
  <c r="H76195" i="2"/>
  <c r="H76196" i="2"/>
  <c r="H76197" i="2"/>
  <c r="H76198" i="2"/>
  <c r="H76199" i="2"/>
  <c r="H76200" i="2"/>
  <c r="H76201" i="2"/>
  <c r="H76202" i="2"/>
  <c r="H76203" i="2"/>
  <c r="H76204" i="2"/>
  <c r="H76205" i="2"/>
  <c r="H76206" i="2"/>
  <c r="H76207" i="2"/>
  <c r="H76208" i="2"/>
  <c r="H76209" i="2"/>
  <c r="H76210" i="2"/>
  <c r="H76211" i="2"/>
  <c r="H76212" i="2"/>
  <c r="H76213" i="2"/>
  <c r="H76214" i="2"/>
  <c r="H76215" i="2"/>
  <c r="H76216" i="2"/>
  <c r="H76217" i="2"/>
  <c r="H76218" i="2"/>
  <c r="H76219" i="2"/>
  <c r="H76220" i="2"/>
  <c r="H76221" i="2"/>
  <c r="H76222" i="2"/>
  <c r="H76223" i="2"/>
  <c r="H76224" i="2"/>
  <c r="H76225" i="2"/>
  <c r="H76226" i="2"/>
  <c r="H76227" i="2"/>
  <c r="H76228" i="2"/>
  <c r="H76229" i="2"/>
  <c r="H76230" i="2"/>
  <c r="H76231" i="2"/>
  <c r="H76232" i="2"/>
  <c r="H76233" i="2"/>
  <c r="H76234" i="2"/>
  <c r="H76235" i="2"/>
  <c r="H76236" i="2"/>
  <c r="H76237" i="2"/>
  <c r="H76238" i="2"/>
  <c r="H76239" i="2"/>
  <c r="H76240" i="2"/>
  <c r="H76241" i="2"/>
  <c r="H76242" i="2"/>
  <c r="H76243" i="2"/>
  <c r="H76244" i="2"/>
  <c r="H76245" i="2"/>
  <c r="H76246" i="2"/>
  <c r="H76247" i="2"/>
  <c r="H76248" i="2"/>
  <c r="H76249" i="2"/>
  <c r="H76250" i="2"/>
  <c r="H76251" i="2"/>
  <c r="H76252" i="2"/>
  <c r="H76253" i="2"/>
  <c r="H76254" i="2"/>
  <c r="H76255" i="2"/>
  <c r="H76256" i="2"/>
  <c r="H76257" i="2"/>
  <c r="H76258" i="2"/>
  <c r="H76259" i="2"/>
  <c r="H76260" i="2"/>
  <c r="H76261" i="2"/>
  <c r="H76262" i="2"/>
  <c r="H76263" i="2"/>
  <c r="H76264" i="2"/>
  <c r="H76265" i="2"/>
  <c r="H76266" i="2"/>
  <c r="H76267" i="2"/>
  <c r="H76268" i="2"/>
  <c r="H76269" i="2"/>
  <c r="H76270" i="2"/>
  <c r="H76271" i="2"/>
  <c r="H76272" i="2"/>
  <c r="H76273" i="2"/>
  <c r="H76274" i="2"/>
  <c r="H76275" i="2"/>
  <c r="H76276" i="2"/>
  <c r="H76277" i="2"/>
  <c r="H76278" i="2"/>
  <c r="H76279" i="2"/>
  <c r="H76280" i="2"/>
  <c r="H76281" i="2"/>
  <c r="H76282" i="2"/>
  <c r="H76283" i="2"/>
  <c r="H76284" i="2"/>
  <c r="H76285" i="2"/>
  <c r="H76286" i="2"/>
  <c r="H76287" i="2"/>
  <c r="H76288" i="2"/>
  <c r="H76289" i="2"/>
  <c r="H76290" i="2"/>
  <c r="H76291" i="2"/>
  <c r="H76292" i="2"/>
  <c r="H76293" i="2"/>
  <c r="H76294" i="2"/>
  <c r="H76295" i="2"/>
  <c r="H76296" i="2"/>
  <c r="H76297" i="2"/>
  <c r="H76298" i="2"/>
  <c r="H76299" i="2"/>
  <c r="H76300" i="2"/>
  <c r="H76301" i="2"/>
  <c r="H76302" i="2"/>
  <c r="H76303" i="2"/>
  <c r="H76304" i="2"/>
  <c r="H76305" i="2"/>
  <c r="H76306" i="2"/>
  <c r="H76307" i="2"/>
  <c r="H76308" i="2"/>
  <c r="H76309" i="2"/>
  <c r="H76310" i="2"/>
  <c r="H76311" i="2"/>
  <c r="H76312" i="2"/>
  <c r="H76313" i="2"/>
  <c r="H76314" i="2"/>
  <c r="H76315" i="2"/>
  <c r="H76316" i="2"/>
  <c r="H76317" i="2"/>
  <c r="H76318" i="2"/>
  <c r="H76319" i="2"/>
  <c r="H76320" i="2"/>
  <c r="H76321" i="2"/>
  <c r="H76322" i="2"/>
  <c r="H76323" i="2"/>
  <c r="H76324" i="2"/>
  <c r="H76325" i="2"/>
  <c r="H76326" i="2"/>
  <c r="H76327" i="2"/>
  <c r="H76328" i="2"/>
  <c r="H76329" i="2"/>
  <c r="H76330" i="2"/>
  <c r="H76331" i="2"/>
  <c r="H76332" i="2"/>
  <c r="H76333" i="2"/>
  <c r="H76334" i="2"/>
  <c r="H76335" i="2"/>
  <c r="H76336" i="2"/>
  <c r="H76337" i="2"/>
  <c r="H76338" i="2"/>
  <c r="H76339" i="2"/>
  <c r="H76340" i="2"/>
  <c r="H76341" i="2"/>
  <c r="H76342" i="2"/>
  <c r="H76343" i="2"/>
  <c r="H76344" i="2"/>
  <c r="H76345" i="2"/>
  <c r="H76346" i="2"/>
  <c r="H76347" i="2"/>
  <c r="H76348" i="2"/>
  <c r="H76349" i="2"/>
  <c r="H76350" i="2"/>
  <c r="H76351" i="2"/>
  <c r="H76352" i="2"/>
  <c r="H76353" i="2"/>
  <c r="H76354" i="2"/>
  <c r="H76355" i="2"/>
  <c r="H76356" i="2"/>
  <c r="H76357" i="2"/>
  <c r="H76358" i="2"/>
  <c r="H76359" i="2"/>
  <c r="H76360" i="2"/>
  <c r="H76361" i="2"/>
  <c r="H76362" i="2"/>
  <c r="H76363" i="2"/>
  <c r="H76364" i="2"/>
  <c r="H76365" i="2"/>
  <c r="H76366" i="2"/>
  <c r="H76367" i="2"/>
  <c r="H76368" i="2"/>
  <c r="H76369" i="2"/>
  <c r="H76370" i="2"/>
  <c r="H76371" i="2"/>
  <c r="H76372" i="2"/>
  <c r="H76373" i="2"/>
  <c r="H76374" i="2"/>
  <c r="H76375" i="2"/>
  <c r="H76376" i="2"/>
  <c r="H76377" i="2"/>
  <c r="H76378" i="2"/>
  <c r="H76379" i="2"/>
  <c r="H76380" i="2"/>
  <c r="H76381" i="2"/>
  <c r="H76382" i="2"/>
  <c r="H76383" i="2"/>
  <c r="H76384" i="2"/>
  <c r="H76385" i="2"/>
  <c r="H76386" i="2"/>
  <c r="H76387" i="2"/>
  <c r="H76388" i="2"/>
  <c r="H76389" i="2"/>
  <c r="H76390" i="2"/>
  <c r="H76391" i="2"/>
  <c r="H76392" i="2"/>
  <c r="H76393" i="2"/>
  <c r="H76394" i="2"/>
  <c r="H76395" i="2"/>
  <c r="H76396" i="2"/>
  <c r="H76397" i="2"/>
  <c r="H76398" i="2"/>
  <c r="H76399" i="2"/>
  <c r="H76400" i="2"/>
  <c r="H76401" i="2"/>
  <c r="H76402" i="2"/>
  <c r="H76403" i="2"/>
  <c r="H76404" i="2"/>
  <c r="H76405" i="2"/>
  <c r="H76406" i="2"/>
  <c r="H76407" i="2"/>
  <c r="H76408" i="2"/>
  <c r="H76409" i="2"/>
  <c r="H76410" i="2"/>
  <c r="H76411" i="2"/>
  <c r="H76412" i="2"/>
  <c r="H76413" i="2"/>
  <c r="H76414" i="2"/>
  <c r="H76415" i="2"/>
  <c r="H76416" i="2"/>
  <c r="H76417" i="2"/>
  <c r="H76418" i="2"/>
  <c r="H76419" i="2"/>
  <c r="H76420" i="2"/>
  <c r="H76421" i="2"/>
  <c r="H76422" i="2"/>
  <c r="H76423" i="2"/>
  <c r="H76424" i="2"/>
  <c r="H76425" i="2"/>
  <c r="H76426" i="2"/>
  <c r="H76427" i="2"/>
  <c r="H76428" i="2"/>
  <c r="H76429" i="2"/>
  <c r="H76430" i="2"/>
  <c r="H76431" i="2"/>
  <c r="H76432" i="2"/>
  <c r="H76433" i="2"/>
  <c r="H76434" i="2"/>
  <c r="H76435" i="2"/>
  <c r="H76436" i="2"/>
  <c r="H76437" i="2"/>
  <c r="H76438" i="2"/>
  <c r="H76439" i="2"/>
  <c r="H76440" i="2"/>
  <c r="H76441" i="2"/>
  <c r="H76442" i="2"/>
  <c r="H76443" i="2"/>
  <c r="H76444" i="2"/>
  <c r="H76445" i="2"/>
  <c r="H76446" i="2"/>
  <c r="H76447" i="2"/>
  <c r="H76448" i="2"/>
  <c r="H76449" i="2"/>
  <c r="H76450" i="2"/>
  <c r="H76451" i="2"/>
  <c r="H76452" i="2"/>
  <c r="H76453" i="2"/>
  <c r="H76454" i="2"/>
  <c r="H76455" i="2"/>
  <c r="H76456" i="2"/>
  <c r="H76457" i="2"/>
  <c r="H76458" i="2"/>
  <c r="H76459" i="2"/>
  <c r="H76460" i="2"/>
  <c r="H76461" i="2"/>
  <c r="H76462" i="2"/>
  <c r="H76463" i="2"/>
  <c r="H76464" i="2"/>
  <c r="H76465" i="2"/>
  <c r="H76466" i="2"/>
  <c r="H76467" i="2"/>
  <c r="H76468" i="2"/>
  <c r="H76469" i="2"/>
  <c r="H76470" i="2"/>
  <c r="H76471" i="2"/>
  <c r="H76472" i="2"/>
  <c r="H76473" i="2"/>
  <c r="H76474" i="2"/>
  <c r="H76475" i="2"/>
  <c r="H76476" i="2"/>
  <c r="H76477" i="2"/>
  <c r="H76478" i="2"/>
  <c r="H76479" i="2"/>
  <c r="H76480" i="2"/>
  <c r="H76481" i="2"/>
  <c r="H76482" i="2"/>
  <c r="H76483" i="2"/>
  <c r="H76484" i="2"/>
  <c r="H76485" i="2"/>
  <c r="H76486" i="2"/>
  <c r="H76487" i="2"/>
  <c r="H76488" i="2"/>
  <c r="H76489" i="2"/>
  <c r="H76490" i="2"/>
  <c r="H76491" i="2"/>
  <c r="H76492" i="2"/>
  <c r="H76493" i="2"/>
  <c r="H76494" i="2"/>
  <c r="H76495" i="2"/>
  <c r="H76496" i="2"/>
  <c r="H76497" i="2"/>
  <c r="H76498" i="2"/>
  <c r="H76499" i="2"/>
  <c r="H76500" i="2"/>
  <c r="H76501" i="2"/>
  <c r="H76502" i="2"/>
  <c r="H76503" i="2"/>
  <c r="H76504" i="2"/>
  <c r="H76505" i="2"/>
  <c r="H76506" i="2"/>
  <c r="H76507" i="2"/>
  <c r="H76508" i="2"/>
  <c r="H76509" i="2"/>
  <c r="H76510" i="2"/>
  <c r="H76511" i="2"/>
  <c r="H76512" i="2"/>
  <c r="H76513" i="2"/>
  <c r="H76514" i="2"/>
  <c r="H76515" i="2"/>
  <c r="H76516" i="2"/>
  <c r="H76517" i="2"/>
  <c r="H76518" i="2"/>
  <c r="H76519" i="2"/>
  <c r="H76520" i="2"/>
  <c r="H76521" i="2"/>
  <c r="H76522" i="2"/>
  <c r="H76523" i="2"/>
  <c r="H76524" i="2"/>
  <c r="H76525" i="2"/>
  <c r="H76526" i="2"/>
  <c r="H76527" i="2"/>
  <c r="H76528" i="2"/>
  <c r="H76529" i="2"/>
  <c r="H76530" i="2"/>
  <c r="H76531" i="2"/>
  <c r="H76532" i="2"/>
  <c r="H76533" i="2"/>
  <c r="H76534" i="2"/>
  <c r="H76535" i="2"/>
  <c r="H76536" i="2"/>
  <c r="H76537" i="2"/>
  <c r="H76538" i="2"/>
  <c r="H76539" i="2"/>
  <c r="H76540" i="2"/>
  <c r="H76541" i="2"/>
  <c r="H76542" i="2"/>
  <c r="H76543" i="2"/>
  <c r="H76544" i="2"/>
  <c r="H76545" i="2"/>
  <c r="H76546" i="2"/>
  <c r="H76547" i="2"/>
  <c r="H76548" i="2"/>
  <c r="H76549" i="2"/>
  <c r="H76550" i="2"/>
  <c r="H76551" i="2"/>
  <c r="H76552" i="2"/>
  <c r="H76553" i="2"/>
  <c r="H76554" i="2"/>
  <c r="H76555" i="2"/>
  <c r="H76556" i="2"/>
  <c r="H76557" i="2"/>
  <c r="H76558" i="2"/>
  <c r="H76559" i="2"/>
  <c r="H76560" i="2"/>
  <c r="H76561" i="2"/>
  <c r="H76562" i="2"/>
  <c r="H76563" i="2"/>
  <c r="H76564" i="2"/>
  <c r="H76565" i="2"/>
  <c r="H76566" i="2"/>
  <c r="H76567" i="2"/>
  <c r="H76568" i="2"/>
  <c r="H76569" i="2"/>
  <c r="H76570" i="2"/>
  <c r="H76571" i="2"/>
  <c r="H76572" i="2"/>
  <c r="H76573" i="2"/>
  <c r="H76574" i="2"/>
  <c r="H76575" i="2"/>
  <c r="H76576" i="2"/>
  <c r="H76577" i="2"/>
  <c r="H76578" i="2"/>
  <c r="H76579" i="2"/>
  <c r="H76580" i="2"/>
  <c r="H76581" i="2"/>
  <c r="H76582" i="2"/>
  <c r="H76583" i="2"/>
  <c r="H76584" i="2"/>
  <c r="H76585" i="2"/>
  <c r="H76586" i="2"/>
  <c r="H76587" i="2"/>
  <c r="H76588" i="2"/>
  <c r="H76589" i="2"/>
  <c r="H76590" i="2"/>
  <c r="H76591" i="2"/>
  <c r="H76592" i="2"/>
  <c r="H76593" i="2"/>
  <c r="H76594" i="2"/>
  <c r="H76595" i="2"/>
  <c r="H76596" i="2"/>
  <c r="H76597" i="2"/>
  <c r="H76598" i="2"/>
  <c r="H76599" i="2"/>
  <c r="H76600" i="2"/>
  <c r="H76601" i="2"/>
  <c r="H76602" i="2"/>
  <c r="H76603" i="2"/>
  <c r="H76604" i="2"/>
  <c r="H76605" i="2"/>
  <c r="H76606" i="2"/>
  <c r="H76607" i="2"/>
  <c r="H76608" i="2"/>
  <c r="H76609" i="2"/>
  <c r="H76610" i="2"/>
  <c r="H76611" i="2"/>
  <c r="H76612" i="2"/>
  <c r="H76613" i="2"/>
  <c r="H76614" i="2"/>
  <c r="H76615" i="2"/>
  <c r="H76616" i="2"/>
  <c r="H76617" i="2"/>
  <c r="H76618" i="2"/>
  <c r="H76619" i="2"/>
  <c r="H76620" i="2"/>
  <c r="H76621" i="2"/>
  <c r="H76622" i="2"/>
  <c r="H76623" i="2"/>
  <c r="H76624" i="2"/>
  <c r="H76625" i="2"/>
  <c r="H76626" i="2"/>
  <c r="H76627" i="2"/>
  <c r="H76628" i="2"/>
  <c r="H76629" i="2"/>
  <c r="H76630" i="2"/>
  <c r="H76631" i="2"/>
  <c r="H76632" i="2"/>
  <c r="H76633" i="2"/>
  <c r="H76634" i="2"/>
  <c r="H76635" i="2"/>
  <c r="H76636" i="2"/>
  <c r="H76637" i="2"/>
  <c r="H76638" i="2"/>
  <c r="H76639" i="2"/>
  <c r="H76640" i="2"/>
  <c r="H76641" i="2"/>
  <c r="H76642" i="2"/>
  <c r="H76643" i="2"/>
  <c r="H76644" i="2"/>
  <c r="H76645" i="2"/>
  <c r="H76646" i="2"/>
  <c r="H76647" i="2"/>
  <c r="H76648" i="2"/>
  <c r="H76649" i="2"/>
  <c r="H76650" i="2"/>
  <c r="H76651" i="2"/>
  <c r="H76652" i="2"/>
  <c r="H76653" i="2"/>
  <c r="H76654" i="2"/>
  <c r="H76655" i="2"/>
  <c r="H76656" i="2"/>
  <c r="H76657" i="2"/>
  <c r="H76658" i="2"/>
  <c r="H76659" i="2"/>
  <c r="H76660" i="2"/>
  <c r="H76661" i="2"/>
  <c r="H76662" i="2"/>
  <c r="H76663" i="2"/>
  <c r="H76664" i="2"/>
  <c r="H76665" i="2"/>
  <c r="H76666" i="2"/>
  <c r="H76667" i="2"/>
  <c r="H76668" i="2"/>
  <c r="H76669" i="2"/>
  <c r="H76670" i="2"/>
  <c r="H76671" i="2"/>
  <c r="H76672" i="2"/>
  <c r="H76673" i="2"/>
  <c r="H76674" i="2"/>
  <c r="H76675" i="2"/>
  <c r="H76676" i="2"/>
  <c r="H76677" i="2"/>
  <c r="H76678" i="2"/>
  <c r="H76679" i="2"/>
  <c r="H76680" i="2"/>
  <c r="H76681" i="2"/>
  <c r="H76682" i="2"/>
  <c r="H76683" i="2"/>
  <c r="H76684" i="2"/>
  <c r="H76685" i="2"/>
  <c r="H76686" i="2"/>
  <c r="H76687" i="2"/>
  <c r="H76688" i="2"/>
  <c r="H76689" i="2"/>
  <c r="H76690" i="2"/>
  <c r="H76691" i="2"/>
  <c r="H76692" i="2"/>
  <c r="H76693" i="2"/>
  <c r="H76694" i="2"/>
  <c r="H76695" i="2"/>
  <c r="H76696" i="2"/>
  <c r="H76697" i="2"/>
  <c r="H76698" i="2"/>
  <c r="H76699" i="2"/>
  <c r="H76700" i="2"/>
  <c r="H76701" i="2"/>
  <c r="H76702" i="2"/>
  <c r="H76703" i="2"/>
  <c r="H76704" i="2"/>
  <c r="H76705" i="2"/>
  <c r="H76706" i="2"/>
  <c r="H76707" i="2"/>
  <c r="H76708" i="2"/>
  <c r="H76709" i="2"/>
  <c r="H76710" i="2"/>
  <c r="H76711" i="2"/>
  <c r="H76712" i="2"/>
  <c r="H76713" i="2"/>
  <c r="H76714" i="2"/>
  <c r="H76715" i="2"/>
  <c r="H76716" i="2"/>
  <c r="H76717" i="2"/>
  <c r="H76718" i="2"/>
  <c r="H76719" i="2"/>
  <c r="H76720" i="2"/>
  <c r="H76721" i="2"/>
  <c r="H76722" i="2"/>
  <c r="H76723" i="2"/>
  <c r="H76724" i="2"/>
  <c r="H76725" i="2"/>
  <c r="H76726" i="2"/>
  <c r="H76727" i="2"/>
  <c r="H76728" i="2"/>
  <c r="H76729" i="2"/>
  <c r="H76730" i="2"/>
  <c r="H76731" i="2"/>
  <c r="H76732" i="2"/>
  <c r="H76733" i="2"/>
  <c r="H76734" i="2"/>
  <c r="H76735" i="2"/>
  <c r="H76736" i="2"/>
  <c r="H76737" i="2"/>
  <c r="H76738" i="2"/>
  <c r="H76739" i="2"/>
  <c r="H76740" i="2"/>
  <c r="H76741" i="2"/>
  <c r="H76742" i="2"/>
  <c r="H76743" i="2"/>
  <c r="H76744" i="2"/>
  <c r="H76745" i="2"/>
  <c r="H76746" i="2"/>
  <c r="H76747" i="2"/>
  <c r="H76748" i="2"/>
  <c r="H76749" i="2"/>
  <c r="H76750" i="2"/>
  <c r="H76751" i="2"/>
  <c r="H76752" i="2"/>
  <c r="H76753" i="2"/>
  <c r="H76754" i="2"/>
  <c r="H76755" i="2"/>
  <c r="H76756" i="2"/>
  <c r="H76757" i="2"/>
  <c r="H76758" i="2"/>
  <c r="H76759" i="2"/>
  <c r="H76760" i="2"/>
  <c r="H76761" i="2"/>
  <c r="H76762" i="2"/>
  <c r="H76763" i="2"/>
  <c r="H76764" i="2"/>
  <c r="H76765" i="2"/>
  <c r="H76766" i="2"/>
  <c r="H76767" i="2"/>
  <c r="H76768" i="2"/>
  <c r="H76769" i="2"/>
  <c r="H76770" i="2"/>
  <c r="H76771" i="2"/>
  <c r="H76772" i="2"/>
  <c r="H76773" i="2"/>
  <c r="H76774" i="2"/>
  <c r="H76775" i="2"/>
  <c r="H76776" i="2"/>
  <c r="H76777" i="2"/>
  <c r="H76778" i="2"/>
  <c r="H76779" i="2"/>
  <c r="H76780" i="2"/>
  <c r="H76781" i="2"/>
  <c r="H76782" i="2"/>
  <c r="H76783" i="2"/>
  <c r="H76784" i="2"/>
  <c r="H76785" i="2"/>
  <c r="H76786" i="2"/>
  <c r="H76787" i="2"/>
  <c r="H76788" i="2"/>
  <c r="H76789" i="2"/>
  <c r="H76790" i="2"/>
  <c r="H76791" i="2"/>
  <c r="H76792" i="2"/>
  <c r="H76793" i="2"/>
  <c r="H76794" i="2"/>
  <c r="H76795" i="2"/>
  <c r="H76796" i="2"/>
  <c r="H76797" i="2"/>
  <c r="H76798" i="2"/>
  <c r="H76799" i="2"/>
  <c r="H76800" i="2"/>
  <c r="H76801" i="2"/>
  <c r="H76802" i="2"/>
  <c r="H76803" i="2"/>
  <c r="H76804" i="2"/>
  <c r="H76805" i="2"/>
  <c r="H76806" i="2"/>
  <c r="H76807" i="2"/>
  <c r="H76808" i="2"/>
  <c r="H76809" i="2"/>
  <c r="H76810" i="2"/>
  <c r="H76811" i="2"/>
  <c r="H76812" i="2"/>
  <c r="H76813" i="2"/>
  <c r="H76814" i="2"/>
  <c r="H76815" i="2"/>
  <c r="H76816" i="2"/>
  <c r="H76817" i="2"/>
  <c r="H76818" i="2"/>
  <c r="H76819" i="2"/>
  <c r="H76820" i="2"/>
  <c r="H76821" i="2"/>
  <c r="H76822" i="2"/>
  <c r="H76823" i="2"/>
  <c r="H76824" i="2"/>
  <c r="H76825" i="2"/>
  <c r="H76826" i="2"/>
  <c r="H76827" i="2"/>
  <c r="H76828" i="2"/>
  <c r="H76829" i="2"/>
  <c r="H76830" i="2"/>
  <c r="H76831" i="2"/>
  <c r="H76832" i="2"/>
  <c r="H76833" i="2"/>
  <c r="H76834" i="2"/>
  <c r="H76835" i="2"/>
  <c r="H76836" i="2"/>
  <c r="H76837" i="2"/>
  <c r="H76838" i="2"/>
  <c r="H76839" i="2"/>
  <c r="H76840" i="2"/>
  <c r="H76841" i="2"/>
  <c r="H76842" i="2"/>
  <c r="H76843" i="2"/>
  <c r="H76844" i="2"/>
  <c r="H76845" i="2"/>
  <c r="H76846" i="2"/>
  <c r="H76847" i="2"/>
  <c r="H76848" i="2"/>
  <c r="H76849" i="2"/>
  <c r="H76850" i="2"/>
  <c r="H76851" i="2"/>
  <c r="H76852" i="2"/>
  <c r="H76853" i="2"/>
  <c r="H76854" i="2"/>
  <c r="H76855" i="2"/>
  <c r="H76856" i="2"/>
  <c r="H76857" i="2"/>
  <c r="H76858" i="2"/>
  <c r="H76859" i="2"/>
  <c r="H76860" i="2"/>
  <c r="H76861" i="2"/>
  <c r="H76862" i="2"/>
  <c r="H76863" i="2"/>
  <c r="H76864" i="2"/>
  <c r="H76865" i="2"/>
  <c r="H76866" i="2"/>
  <c r="H76867" i="2"/>
  <c r="H76868" i="2"/>
  <c r="H76869" i="2"/>
  <c r="H76870" i="2"/>
  <c r="H76871" i="2"/>
  <c r="H76872" i="2"/>
  <c r="H76873" i="2"/>
  <c r="H76874" i="2"/>
  <c r="H76875" i="2"/>
  <c r="H76876" i="2"/>
  <c r="H76877" i="2"/>
  <c r="H76878" i="2"/>
  <c r="H76879" i="2"/>
  <c r="H76880" i="2"/>
  <c r="H76881" i="2"/>
  <c r="H76882" i="2"/>
  <c r="H76883" i="2"/>
  <c r="H76884" i="2"/>
  <c r="H76885" i="2"/>
  <c r="H76886" i="2"/>
  <c r="H76887" i="2"/>
  <c r="H76888" i="2"/>
  <c r="H76889" i="2"/>
  <c r="H76890" i="2"/>
  <c r="H76891" i="2"/>
  <c r="H76892" i="2"/>
  <c r="H76893" i="2"/>
  <c r="H76894" i="2"/>
  <c r="H76895" i="2"/>
  <c r="H76896" i="2"/>
  <c r="H76897" i="2"/>
  <c r="H76898" i="2"/>
  <c r="H76899" i="2"/>
  <c r="H76900" i="2"/>
  <c r="H76901" i="2"/>
  <c r="H76902" i="2"/>
  <c r="H76903" i="2"/>
  <c r="H76904" i="2"/>
  <c r="H76905" i="2"/>
  <c r="H76906" i="2"/>
  <c r="H76907" i="2"/>
  <c r="H76908" i="2"/>
  <c r="H76909" i="2"/>
  <c r="H76910" i="2"/>
  <c r="H76911" i="2"/>
  <c r="H76912" i="2"/>
  <c r="H76913" i="2"/>
  <c r="H76914" i="2"/>
  <c r="H76915" i="2"/>
  <c r="H76916" i="2"/>
  <c r="H76917" i="2"/>
  <c r="H76918" i="2"/>
  <c r="H76919" i="2"/>
  <c r="H76920" i="2"/>
  <c r="H76921" i="2"/>
  <c r="H76922" i="2"/>
  <c r="H76923" i="2"/>
  <c r="H76924" i="2"/>
  <c r="H76925" i="2"/>
  <c r="H76926" i="2"/>
  <c r="H76927" i="2"/>
  <c r="H76928" i="2"/>
  <c r="H76929" i="2"/>
  <c r="H76930" i="2"/>
  <c r="H76931" i="2"/>
  <c r="H76932" i="2"/>
  <c r="H76933" i="2"/>
  <c r="H76934" i="2"/>
  <c r="H76935" i="2"/>
  <c r="H76936" i="2"/>
  <c r="H76937" i="2"/>
  <c r="H76938" i="2"/>
  <c r="H76939" i="2"/>
  <c r="H76940" i="2"/>
  <c r="H76941" i="2"/>
  <c r="H76942" i="2"/>
  <c r="H76943" i="2"/>
  <c r="H76944" i="2"/>
  <c r="H76945" i="2"/>
  <c r="H76946" i="2"/>
  <c r="H76947" i="2"/>
  <c r="H76948" i="2"/>
  <c r="H76949" i="2"/>
  <c r="H76950" i="2"/>
  <c r="H76951" i="2"/>
  <c r="H76952" i="2"/>
  <c r="H76953" i="2"/>
  <c r="H76954" i="2"/>
  <c r="H76955" i="2"/>
  <c r="H76956" i="2"/>
  <c r="H76957" i="2"/>
  <c r="H76958" i="2"/>
  <c r="H76959" i="2"/>
  <c r="H76960" i="2"/>
  <c r="H76961" i="2"/>
  <c r="H76962" i="2"/>
  <c r="H76963" i="2"/>
  <c r="H76964" i="2"/>
  <c r="H76965" i="2"/>
  <c r="H76966" i="2"/>
  <c r="H76967" i="2"/>
  <c r="H76968" i="2"/>
  <c r="H76969" i="2"/>
  <c r="H76970" i="2"/>
  <c r="H76971" i="2"/>
  <c r="H76972" i="2"/>
  <c r="H76973" i="2"/>
  <c r="H76974" i="2"/>
  <c r="H76975" i="2"/>
  <c r="H76976" i="2"/>
  <c r="H76977" i="2"/>
  <c r="H76978" i="2"/>
  <c r="H76979" i="2"/>
  <c r="H76980" i="2"/>
  <c r="H76981" i="2"/>
  <c r="H76982" i="2"/>
  <c r="H76983" i="2"/>
  <c r="H76984" i="2"/>
  <c r="H76985" i="2"/>
  <c r="H76986" i="2"/>
  <c r="H76987" i="2"/>
  <c r="H76988" i="2"/>
  <c r="H76989" i="2"/>
  <c r="H76990" i="2"/>
  <c r="H76991" i="2"/>
  <c r="H76992" i="2"/>
  <c r="H76993" i="2"/>
  <c r="H76994" i="2"/>
  <c r="H76995" i="2"/>
  <c r="H76996" i="2"/>
  <c r="H76997" i="2"/>
  <c r="H76998" i="2"/>
  <c r="H76999" i="2"/>
  <c r="H77000" i="2"/>
  <c r="H77001" i="2"/>
  <c r="H77002" i="2"/>
  <c r="H77003" i="2"/>
  <c r="H77004" i="2"/>
  <c r="H77005" i="2"/>
  <c r="H77006" i="2"/>
  <c r="H77007" i="2"/>
  <c r="H77008" i="2"/>
  <c r="H77009" i="2"/>
  <c r="H77010" i="2"/>
  <c r="H77011" i="2"/>
  <c r="H77012" i="2"/>
  <c r="H77013" i="2"/>
  <c r="H77014" i="2"/>
  <c r="H77015" i="2"/>
  <c r="H77016" i="2"/>
  <c r="H77017" i="2"/>
  <c r="H77018" i="2"/>
  <c r="H77019" i="2"/>
  <c r="H77020" i="2"/>
  <c r="H77021" i="2"/>
  <c r="H77022" i="2"/>
  <c r="H77023" i="2"/>
  <c r="H77024" i="2"/>
  <c r="H77025" i="2"/>
  <c r="H77026" i="2"/>
  <c r="H77027" i="2"/>
  <c r="H77028" i="2"/>
  <c r="H77029" i="2"/>
  <c r="H77030" i="2"/>
  <c r="H77031" i="2"/>
  <c r="H77032" i="2"/>
  <c r="H77033" i="2"/>
  <c r="H77034" i="2"/>
  <c r="H77035" i="2"/>
  <c r="H77036" i="2"/>
  <c r="H77037" i="2"/>
  <c r="H77038" i="2"/>
  <c r="H77039" i="2"/>
  <c r="H77040" i="2"/>
  <c r="H77041" i="2"/>
  <c r="H77042" i="2"/>
  <c r="H77043" i="2"/>
  <c r="H77044" i="2"/>
  <c r="H77045" i="2"/>
  <c r="H77046" i="2"/>
  <c r="H77047" i="2"/>
  <c r="H77048" i="2"/>
  <c r="H77049" i="2"/>
  <c r="H77050" i="2"/>
  <c r="H77051" i="2"/>
  <c r="H77052" i="2"/>
  <c r="H77053" i="2"/>
  <c r="H77054" i="2"/>
  <c r="H77055" i="2"/>
  <c r="H77056" i="2"/>
  <c r="H77057" i="2"/>
  <c r="H77058" i="2"/>
  <c r="H77059" i="2"/>
  <c r="H77060" i="2"/>
  <c r="H77061" i="2"/>
  <c r="H77062" i="2"/>
  <c r="H77063" i="2"/>
  <c r="H77064" i="2"/>
  <c r="H77065" i="2"/>
  <c r="H77066" i="2"/>
  <c r="H77067" i="2"/>
  <c r="H77068" i="2"/>
  <c r="H77069" i="2"/>
  <c r="H77070" i="2"/>
  <c r="H77071" i="2"/>
  <c r="H77072" i="2"/>
  <c r="H77073" i="2"/>
  <c r="H77074" i="2"/>
  <c r="H77075" i="2"/>
  <c r="H77076" i="2"/>
  <c r="H77077" i="2"/>
  <c r="H77078" i="2"/>
  <c r="H77079" i="2"/>
  <c r="H77080" i="2"/>
  <c r="H77081" i="2"/>
  <c r="H77082" i="2"/>
  <c r="H77083" i="2"/>
  <c r="H77084" i="2"/>
  <c r="H77085" i="2"/>
  <c r="H77086" i="2"/>
  <c r="H77087" i="2"/>
  <c r="H77088" i="2"/>
  <c r="H77089" i="2"/>
  <c r="H77090" i="2"/>
  <c r="H77091" i="2"/>
  <c r="H77092" i="2"/>
  <c r="H77093" i="2"/>
  <c r="H77094" i="2"/>
  <c r="H77095" i="2"/>
  <c r="H77096" i="2"/>
  <c r="H77097" i="2"/>
  <c r="H77098" i="2"/>
  <c r="H77099" i="2"/>
  <c r="H77100" i="2"/>
  <c r="H77101" i="2"/>
  <c r="H77102" i="2"/>
  <c r="H77103" i="2"/>
  <c r="H77104" i="2"/>
  <c r="H77105" i="2"/>
  <c r="H77106" i="2"/>
  <c r="H77107" i="2"/>
  <c r="H77108" i="2"/>
  <c r="H77109" i="2"/>
  <c r="H77110" i="2"/>
  <c r="H77111" i="2"/>
  <c r="H77112" i="2"/>
  <c r="H77113" i="2"/>
  <c r="H77114" i="2"/>
  <c r="H77115" i="2"/>
  <c r="H77116" i="2"/>
  <c r="H77117" i="2"/>
  <c r="H77118" i="2"/>
  <c r="H77119" i="2"/>
  <c r="H77120" i="2"/>
  <c r="H77121" i="2"/>
  <c r="H77122" i="2"/>
  <c r="H77123" i="2"/>
  <c r="H77124" i="2"/>
  <c r="H77125" i="2"/>
  <c r="H77126" i="2"/>
  <c r="H77127" i="2"/>
  <c r="H77128" i="2"/>
  <c r="H77129" i="2"/>
  <c r="H77130" i="2"/>
  <c r="H77131" i="2"/>
  <c r="H77132" i="2"/>
  <c r="H77133" i="2"/>
  <c r="H77134" i="2"/>
  <c r="H77135" i="2"/>
  <c r="H77136" i="2"/>
  <c r="H77137" i="2"/>
  <c r="H77138" i="2"/>
  <c r="H77139" i="2"/>
  <c r="H77140" i="2"/>
  <c r="H77141" i="2"/>
  <c r="H77142" i="2"/>
  <c r="H77143" i="2"/>
  <c r="H77144" i="2"/>
  <c r="H77145" i="2"/>
  <c r="H77146" i="2"/>
  <c r="H77147" i="2"/>
  <c r="H77148" i="2"/>
  <c r="H77149" i="2"/>
  <c r="H77150" i="2"/>
  <c r="H77151" i="2"/>
  <c r="H77152" i="2"/>
  <c r="H77153" i="2"/>
  <c r="H77154" i="2"/>
  <c r="H77155" i="2"/>
  <c r="H77156" i="2"/>
  <c r="H77157" i="2"/>
  <c r="H77158" i="2"/>
  <c r="H77159" i="2"/>
  <c r="H77160" i="2"/>
  <c r="H77161" i="2"/>
  <c r="H77162" i="2"/>
  <c r="H77163" i="2"/>
  <c r="H77164" i="2"/>
  <c r="H77165" i="2"/>
  <c r="H77166" i="2"/>
  <c r="H77167" i="2"/>
  <c r="H77168" i="2"/>
  <c r="H77169" i="2"/>
  <c r="H77170" i="2"/>
  <c r="H77171" i="2"/>
  <c r="H77172" i="2"/>
  <c r="H77173" i="2"/>
  <c r="H77174" i="2"/>
  <c r="H77175" i="2"/>
  <c r="H77176" i="2"/>
  <c r="H77177" i="2"/>
  <c r="H77178" i="2"/>
  <c r="H77179" i="2"/>
  <c r="H77180" i="2"/>
  <c r="H77181" i="2"/>
  <c r="H77182" i="2"/>
  <c r="H77183" i="2"/>
  <c r="H77184" i="2"/>
  <c r="H77185" i="2"/>
  <c r="H77186" i="2"/>
  <c r="H77187" i="2"/>
  <c r="H77188" i="2"/>
  <c r="H77189" i="2"/>
  <c r="H77190" i="2"/>
  <c r="H77191" i="2"/>
  <c r="H77192" i="2"/>
  <c r="H77193" i="2"/>
  <c r="H77194" i="2"/>
  <c r="H77195" i="2"/>
  <c r="H77196" i="2"/>
  <c r="H77197" i="2"/>
  <c r="H77198" i="2"/>
  <c r="H77199" i="2"/>
  <c r="H77200" i="2"/>
  <c r="H77201" i="2"/>
  <c r="H77202" i="2"/>
  <c r="H77203" i="2"/>
  <c r="H77204" i="2"/>
  <c r="H77205" i="2"/>
  <c r="H77206" i="2"/>
  <c r="H77207" i="2"/>
  <c r="H77208" i="2"/>
  <c r="H77209" i="2"/>
  <c r="H77210" i="2"/>
  <c r="H77211" i="2"/>
  <c r="H77212" i="2"/>
  <c r="H77213" i="2"/>
  <c r="H77214" i="2"/>
  <c r="H77215" i="2"/>
  <c r="H77216" i="2"/>
  <c r="H77217" i="2"/>
  <c r="H77218" i="2"/>
  <c r="H77219" i="2"/>
  <c r="H77220" i="2"/>
  <c r="H77221" i="2"/>
  <c r="H77222" i="2"/>
  <c r="H77223" i="2"/>
  <c r="H77224" i="2"/>
  <c r="H77225" i="2"/>
  <c r="H77226" i="2"/>
  <c r="H77227" i="2"/>
  <c r="H77228" i="2"/>
  <c r="H77229" i="2"/>
  <c r="H77230" i="2"/>
  <c r="H77231" i="2"/>
  <c r="H77232" i="2"/>
  <c r="H77233" i="2"/>
  <c r="H77234" i="2"/>
  <c r="H77235" i="2"/>
  <c r="H77236" i="2"/>
  <c r="H77237" i="2"/>
  <c r="H77238" i="2"/>
  <c r="H77239" i="2"/>
  <c r="H77240" i="2"/>
  <c r="H77241" i="2"/>
  <c r="H77242" i="2"/>
  <c r="H77243" i="2"/>
  <c r="H77244" i="2"/>
  <c r="H77245" i="2"/>
  <c r="H77246" i="2"/>
  <c r="H77247" i="2"/>
  <c r="H77248" i="2"/>
  <c r="H77249" i="2"/>
  <c r="H77250" i="2"/>
  <c r="H77251" i="2"/>
  <c r="H77252" i="2"/>
  <c r="H77253" i="2"/>
  <c r="H77254" i="2"/>
  <c r="H77255" i="2"/>
  <c r="H77256" i="2"/>
  <c r="H77257" i="2"/>
  <c r="H77258" i="2"/>
  <c r="H77259" i="2"/>
  <c r="H77260" i="2"/>
  <c r="H77261" i="2"/>
  <c r="H77262" i="2"/>
  <c r="H77263" i="2"/>
  <c r="H77264" i="2"/>
  <c r="H77265" i="2"/>
  <c r="H77266" i="2"/>
  <c r="H77267" i="2"/>
  <c r="H77268" i="2"/>
  <c r="H77269" i="2"/>
  <c r="H77270" i="2"/>
  <c r="H77271" i="2"/>
  <c r="H77272" i="2"/>
  <c r="H77273" i="2"/>
  <c r="H77274" i="2"/>
  <c r="H77275" i="2"/>
  <c r="H77276" i="2"/>
  <c r="H77277" i="2"/>
  <c r="H77278" i="2"/>
  <c r="H77279" i="2"/>
  <c r="H77280" i="2"/>
  <c r="H77281" i="2"/>
  <c r="H77282" i="2"/>
  <c r="H77283" i="2"/>
  <c r="H77284" i="2"/>
  <c r="H77285" i="2"/>
  <c r="H77286" i="2"/>
  <c r="H77287" i="2"/>
  <c r="H77288" i="2"/>
  <c r="H77289" i="2"/>
  <c r="H77290" i="2"/>
  <c r="H77291" i="2"/>
  <c r="H77292" i="2"/>
  <c r="H77293" i="2"/>
  <c r="H77294" i="2"/>
  <c r="H77295" i="2"/>
  <c r="H77296" i="2"/>
  <c r="H77297" i="2"/>
  <c r="H77298" i="2"/>
  <c r="H77299" i="2"/>
  <c r="H77300" i="2"/>
  <c r="H77301" i="2"/>
  <c r="H77302" i="2"/>
  <c r="H77303" i="2"/>
  <c r="H77304" i="2"/>
  <c r="H77305" i="2"/>
  <c r="H77306" i="2"/>
  <c r="H77307" i="2"/>
  <c r="H77308" i="2"/>
  <c r="H77309" i="2"/>
  <c r="H77310" i="2"/>
  <c r="H77311" i="2"/>
  <c r="H77312" i="2"/>
  <c r="H77313" i="2"/>
  <c r="H77314" i="2"/>
  <c r="H77315" i="2"/>
  <c r="H77316" i="2"/>
  <c r="H77317" i="2"/>
  <c r="H77318" i="2"/>
  <c r="H77319" i="2"/>
  <c r="H77320" i="2"/>
  <c r="H77321" i="2"/>
  <c r="H77322" i="2"/>
  <c r="H77323" i="2"/>
  <c r="H77324" i="2"/>
  <c r="H77325" i="2"/>
  <c r="H77326" i="2"/>
  <c r="H77327" i="2"/>
  <c r="H77328" i="2"/>
  <c r="H77329" i="2"/>
  <c r="H77330" i="2"/>
  <c r="H77331" i="2"/>
  <c r="H77332" i="2"/>
  <c r="H77333" i="2"/>
  <c r="H77334" i="2"/>
  <c r="H77335" i="2"/>
  <c r="H77336" i="2"/>
  <c r="H77337" i="2"/>
  <c r="H77338" i="2"/>
  <c r="H77339" i="2"/>
  <c r="H77340" i="2"/>
  <c r="H77341" i="2"/>
  <c r="H77342" i="2"/>
  <c r="H77343" i="2"/>
  <c r="H77344" i="2"/>
  <c r="H77345" i="2"/>
  <c r="H77346" i="2"/>
  <c r="H77347" i="2"/>
  <c r="H77348" i="2"/>
  <c r="H77349" i="2"/>
  <c r="H77350" i="2"/>
  <c r="H77351" i="2"/>
  <c r="H77352" i="2"/>
  <c r="H77353" i="2"/>
  <c r="H77354" i="2"/>
  <c r="H77355" i="2"/>
  <c r="H77356" i="2"/>
  <c r="H77357" i="2"/>
  <c r="H77358" i="2"/>
  <c r="H77359" i="2"/>
  <c r="H77360" i="2"/>
  <c r="H77361" i="2"/>
  <c r="H77362" i="2"/>
  <c r="H77363" i="2"/>
  <c r="H77364" i="2"/>
  <c r="H77365" i="2"/>
  <c r="H77366" i="2"/>
  <c r="H77367" i="2"/>
  <c r="H77368" i="2"/>
  <c r="H77369" i="2"/>
  <c r="H77370" i="2"/>
  <c r="H77371" i="2"/>
  <c r="H77372" i="2"/>
  <c r="H77373" i="2"/>
  <c r="H77374" i="2"/>
  <c r="H77375" i="2"/>
  <c r="H77376" i="2"/>
  <c r="H77377" i="2"/>
  <c r="H77378" i="2"/>
  <c r="H77379" i="2"/>
  <c r="H77380" i="2"/>
  <c r="H77381" i="2"/>
  <c r="H77382" i="2"/>
  <c r="H77383" i="2"/>
  <c r="H77384" i="2"/>
  <c r="H77385" i="2"/>
  <c r="H77386" i="2"/>
  <c r="H77387" i="2"/>
  <c r="H77388" i="2"/>
  <c r="H77389" i="2"/>
  <c r="H77390" i="2"/>
  <c r="H77391" i="2"/>
  <c r="H77392" i="2"/>
  <c r="H77393" i="2"/>
  <c r="H77394" i="2"/>
  <c r="H77395" i="2"/>
  <c r="H77396" i="2"/>
  <c r="H77397" i="2"/>
  <c r="H77398" i="2"/>
  <c r="H77399" i="2"/>
  <c r="H77400" i="2"/>
  <c r="H77401" i="2"/>
  <c r="H77402" i="2"/>
  <c r="H77403" i="2"/>
  <c r="H77404" i="2"/>
  <c r="H77405" i="2"/>
  <c r="H77406" i="2"/>
  <c r="H77407" i="2"/>
  <c r="H77408" i="2"/>
  <c r="H77409" i="2"/>
  <c r="H77410" i="2"/>
  <c r="H77411" i="2"/>
  <c r="H77412" i="2"/>
  <c r="H77413" i="2"/>
  <c r="H77414" i="2"/>
  <c r="H77415" i="2"/>
  <c r="H77416" i="2"/>
  <c r="H77417" i="2"/>
  <c r="H77418" i="2"/>
  <c r="H77419" i="2"/>
  <c r="H77420" i="2"/>
  <c r="H77421" i="2"/>
  <c r="H77422" i="2"/>
  <c r="H77423" i="2"/>
  <c r="H77424" i="2"/>
  <c r="H77425" i="2"/>
  <c r="H77426" i="2"/>
  <c r="H77427" i="2"/>
  <c r="H77428" i="2"/>
  <c r="H77429" i="2"/>
  <c r="H77430" i="2"/>
  <c r="H77431" i="2"/>
  <c r="H77432" i="2"/>
  <c r="H77433" i="2"/>
  <c r="H77434" i="2"/>
  <c r="H77435" i="2"/>
  <c r="H77436" i="2"/>
  <c r="H77437" i="2"/>
  <c r="H77438" i="2"/>
  <c r="H77439" i="2"/>
  <c r="H77440" i="2"/>
  <c r="H77441" i="2"/>
  <c r="H77442" i="2"/>
  <c r="H77443" i="2"/>
  <c r="H77444" i="2"/>
  <c r="H77445" i="2"/>
  <c r="H77446" i="2"/>
  <c r="H77447" i="2"/>
  <c r="H77448" i="2"/>
  <c r="H77449" i="2"/>
  <c r="H77450" i="2"/>
  <c r="H77451" i="2"/>
  <c r="H77452" i="2"/>
  <c r="H77453" i="2"/>
  <c r="H77454" i="2"/>
  <c r="H77455" i="2"/>
  <c r="H77456" i="2"/>
  <c r="H77457" i="2"/>
  <c r="H77458" i="2"/>
  <c r="H77459" i="2"/>
  <c r="H77460" i="2"/>
  <c r="H77461" i="2"/>
  <c r="H77462" i="2"/>
  <c r="H77463" i="2"/>
  <c r="H77464" i="2"/>
  <c r="H77465" i="2"/>
  <c r="H77466" i="2"/>
  <c r="H77467" i="2"/>
  <c r="H77468" i="2"/>
  <c r="H77469" i="2"/>
  <c r="H77470" i="2"/>
  <c r="H77471" i="2"/>
  <c r="H77472" i="2"/>
  <c r="H77473" i="2"/>
  <c r="H77474" i="2"/>
  <c r="H77475" i="2"/>
  <c r="H77476" i="2"/>
  <c r="H77477" i="2"/>
  <c r="H77478" i="2"/>
  <c r="H77479" i="2"/>
  <c r="H77480" i="2"/>
  <c r="H77481" i="2"/>
  <c r="H77482" i="2"/>
  <c r="H77483" i="2"/>
  <c r="H77484" i="2"/>
  <c r="H77485" i="2"/>
  <c r="H77486" i="2"/>
  <c r="H77487" i="2"/>
  <c r="H77488" i="2"/>
  <c r="H77489" i="2"/>
  <c r="H77490" i="2"/>
  <c r="H77491" i="2"/>
  <c r="H77492" i="2"/>
  <c r="H77493" i="2"/>
  <c r="H77494" i="2"/>
  <c r="H77495" i="2"/>
  <c r="H77496" i="2"/>
  <c r="H77497" i="2"/>
  <c r="H77498" i="2"/>
  <c r="H77499" i="2"/>
  <c r="H77500" i="2"/>
  <c r="H77501" i="2"/>
  <c r="H77502" i="2"/>
  <c r="H77503" i="2"/>
  <c r="H77504" i="2"/>
  <c r="H77505" i="2"/>
  <c r="H77506" i="2"/>
  <c r="H77507" i="2"/>
  <c r="H77508" i="2"/>
  <c r="H77509" i="2"/>
  <c r="H77510" i="2"/>
  <c r="H77511" i="2"/>
  <c r="H77512" i="2"/>
  <c r="H77513" i="2"/>
  <c r="H77514" i="2"/>
  <c r="H77515" i="2"/>
  <c r="H77516" i="2"/>
  <c r="H77517" i="2"/>
  <c r="H77518" i="2"/>
  <c r="H77519" i="2"/>
  <c r="H77520" i="2"/>
  <c r="H77521" i="2"/>
  <c r="H77522" i="2"/>
  <c r="H77523" i="2"/>
  <c r="H77524" i="2"/>
  <c r="H77525" i="2"/>
  <c r="H77526" i="2"/>
  <c r="H77527" i="2"/>
  <c r="H77528" i="2"/>
  <c r="H77529" i="2"/>
  <c r="H77530" i="2"/>
  <c r="H77531" i="2"/>
  <c r="H77532" i="2"/>
  <c r="H77533" i="2"/>
  <c r="H77534" i="2"/>
  <c r="H77535" i="2"/>
  <c r="H77536" i="2"/>
  <c r="H77537" i="2"/>
  <c r="H77538" i="2"/>
  <c r="H77539" i="2"/>
  <c r="H77540" i="2"/>
  <c r="H77541" i="2"/>
  <c r="H77542" i="2"/>
  <c r="H77543" i="2"/>
  <c r="H77544" i="2"/>
  <c r="H77545" i="2"/>
  <c r="H77546" i="2"/>
  <c r="H77547" i="2"/>
  <c r="H77548" i="2"/>
  <c r="H77549" i="2"/>
  <c r="H77550" i="2"/>
  <c r="H77551" i="2"/>
  <c r="H77552" i="2"/>
  <c r="H77553" i="2"/>
  <c r="H77554" i="2"/>
  <c r="H77555" i="2"/>
  <c r="H77556" i="2"/>
  <c r="H77557" i="2"/>
  <c r="H77558" i="2"/>
  <c r="H77559" i="2"/>
  <c r="H77560" i="2"/>
  <c r="H77561" i="2"/>
  <c r="H77562" i="2"/>
  <c r="H77563" i="2"/>
  <c r="H77564" i="2"/>
  <c r="H77565" i="2"/>
  <c r="H77566" i="2"/>
  <c r="H77567" i="2"/>
  <c r="H77568" i="2"/>
  <c r="H77569" i="2"/>
  <c r="H77570" i="2"/>
  <c r="H77571" i="2"/>
  <c r="H77572" i="2"/>
  <c r="H77573" i="2"/>
  <c r="H77574" i="2"/>
  <c r="H77575" i="2"/>
  <c r="H77576" i="2"/>
  <c r="H77577" i="2"/>
  <c r="H77578" i="2"/>
  <c r="H77579" i="2"/>
  <c r="H77580" i="2"/>
  <c r="H77581" i="2"/>
  <c r="H77582" i="2"/>
  <c r="H77583" i="2"/>
  <c r="H77584" i="2"/>
  <c r="H77585" i="2"/>
  <c r="H77586" i="2"/>
  <c r="H77587" i="2"/>
  <c r="H77588" i="2"/>
  <c r="H77589" i="2"/>
  <c r="H77590" i="2"/>
  <c r="H77591" i="2"/>
  <c r="H77592" i="2"/>
  <c r="H77593" i="2"/>
  <c r="H77594" i="2"/>
  <c r="H77595" i="2"/>
  <c r="H77596" i="2"/>
  <c r="H77597" i="2"/>
  <c r="H77598" i="2"/>
  <c r="H77599" i="2"/>
  <c r="H77600" i="2"/>
  <c r="H77601" i="2"/>
  <c r="H77602" i="2"/>
  <c r="H77603" i="2"/>
  <c r="H77604" i="2"/>
  <c r="H77605" i="2"/>
  <c r="H77606" i="2"/>
  <c r="H77607" i="2"/>
  <c r="H77608" i="2"/>
  <c r="H77609" i="2"/>
  <c r="H77610" i="2"/>
  <c r="H77611" i="2"/>
  <c r="H77612" i="2"/>
  <c r="H77613" i="2"/>
  <c r="H77614" i="2"/>
  <c r="H77615" i="2"/>
  <c r="H77616" i="2"/>
  <c r="H77617" i="2"/>
  <c r="H77618" i="2"/>
  <c r="H77619" i="2"/>
  <c r="H77620" i="2"/>
  <c r="H77621" i="2"/>
  <c r="H77622" i="2"/>
  <c r="H77623" i="2"/>
  <c r="H77624" i="2"/>
  <c r="H77625" i="2"/>
  <c r="H77626" i="2"/>
  <c r="H77627" i="2"/>
  <c r="H77628" i="2"/>
  <c r="H77629" i="2"/>
  <c r="H77630" i="2"/>
  <c r="H77631" i="2"/>
  <c r="H77632" i="2"/>
  <c r="H77633" i="2"/>
  <c r="H77634" i="2"/>
  <c r="H77635" i="2"/>
  <c r="H77636" i="2"/>
  <c r="H77637" i="2"/>
  <c r="H77638" i="2"/>
  <c r="H77639" i="2"/>
  <c r="H77640" i="2"/>
  <c r="H77641" i="2"/>
  <c r="H77642" i="2"/>
  <c r="H77643" i="2"/>
  <c r="H77644" i="2"/>
  <c r="H77645" i="2"/>
  <c r="H77646" i="2"/>
  <c r="H77647" i="2"/>
  <c r="H77648" i="2"/>
  <c r="H77649" i="2"/>
  <c r="H77650" i="2"/>
  <c r="H77651" i="2"/>
  <c r="H77652" i="2"/>
  <c r="H77653" i="2"/>
  <c r="H77654" i="2"/>
  <c r="H77655" i="2"/>
  <c r="H77656" i="2"/>
  <c r="H77657" i="2"/>
  <c r="H77658" i="2"/>
  <c r="H77659" i="2"/>
  <c r="H77660" i="2"/>
  <c r="H77661" i="2"/>
  <c r="H77662" i="2"/>
  <c r="H77663" i="2"/>
  <c r="H77664" i="2"/>
  <c r="H77665" i="2"/>
  <c r="H77666" i="2"/>
  <c r="H77667" i="2"/>
  <c r="H77668" i="2"/>
  <c r="H77669" i="2"/>
  <c r="H77670" i="2"/>
  <c r="H77671" i="2"/>
  <c r="H77672" i="2"/>
  <c r="H77673" i="2"/>
  <c r="H77674" i="2"/>
  <c r="H77675" i="2"/>
  <c r="H77676" i="2"/>
  <c r="H77677" i="2"/>
  <c r="H77678" i="2"/>
  <c r="H77679" i="2"/>
  <c r="H77680" i="2"/>
  <c r="H77681" i="2"/>
  <c r="H77682" i="2"/>
  <c r="H77683" i="2"/>
  <c r="H77684" i="2"/>
  <c r="H77685" i="2"/>
  <c r="H77686" i="2"/>
  <c r="H77687" i="2"/>
  <c r="H77688" i="2"/>
  <c r="H77689" i="2"/>
  <c r="H77690" i="2"/>
  <c r="H77691" i="2"/>
  <c r="H77692" i="2"/>
  <c r="H77693" i="2"/>
  <c r="H77694" i="2"/>
  <c r="H77695" i="2"/>
  <c r="H77696" i="2"/>
  <c r="H77697" i="2"/>
  <c r="H77698" i="2"/>
  <c r="H77699" i="2"/>
  <c r="H77700" i="2"/>
  <c r="H77701" i="2"/>
  <c r="H77702" i="2"/>
  <c r="H77703" i="2"/>
  <c r="H77704" i="2"/>
  <c r="H77705" i="2"/>
  <c r="H77706" i="2"/>
  <c r="H77707" i="2"/>
  <c r="H77708" i="2"/>
  <c r="H77709" i="2"/>
  <c r="H77710" i="2"/>
  <c r="H77711" i="2"/>
  <c r="H77712" i="2"/>
  <c r="H77713" i="2"/>
  <c r="H77714" i="2"/>
  <c r="H77715" i="2"/>
  <c r="H77716" i="2"/>
  <c r="H77717" i="2"/>
  <c r="H77718" i="2"/>
  <c r="H77719" i="2"/>
  <c r="H77720" i="2"/>
  <c r="H77721" i="2"/>
  <c r="H77722" i="2"/>
  <c r="H77723" i="2"/>
  <c r="H77724" i="2"/>
  <c r="H77725" i="2"/>
  <c r="H77726" i="2"/>
  <c r="H77727" i="2"/>
  <c r="H77728" i="2"/>
  <c r="H77729" i="2"/>
  <c r="H77730" i="2"/>
  <c r="H77731" i="2"/>
  <c r="H77732" i="2"/>
  <c r="H77733" i="2"/>
  <c r="H77734" i="2"/>
  <c r="H77735" i="2"/>
  <c r="H77736" i="2"/>
  <c r="H77737" i="2"/>
  <c r="H77738" i="2"/>
  <c r="H77739" i="2"/>
  <c r="H77740" i="2"/>
  <c r="H77741" i="2"/>
  <c r="H77742" i="2"/>
  <c r="H77743" i="2"/>
  <c r="H77744" i="2"/>
  <c r="H77745" i="2"/>
  <c r="H77746" i="2"/>
  <c r="H77747" i="2"/>
  <c r="H77748" i="2"/>
  <c r="H77749" i="2"/>
  <c r="H77750" i="2"/>
  <c r="H77751" i="2"/>
  <c r="H77752" i="2"/>
  <c r="H77753" i="2"/>
  <c r="H77754" i="2"/>
  <c r="H77755" i="2"/>
  <c r="H77756" i="2"/>
  <c r="H77757" i="2"/>
  <c r="H77758" i="2"/>
  <c r="H77759" i="2"/>
  <c r="H77760" i="2"/>
  <c r="H77761" i="2"/>
  <c r="H77762" i="2"/>
  <c r="H77763" i="2"/>
  <c r="H77764" i="2"/>
  <c r="H77765" i="2"/>
  <c r="H77766" i="2"/>
  <c r="H77767" i="2"/>
  <c r="H77768" i="2"/>
  <c r="H77769" i="2"/>
  <c r="H77770" i="2"/>
  <c r="H77771" i="2"/>
  <c r="H77772" i="2"/>
  <c r="H77773" i="2"/>
  <c r="H77774" i="2"/>
  <c r="H77775" i="2"/>
  <c r="H77776" i="2"/>
  <c r="H77777" i="2"/>
  <c r="H77778" i="2"/>
  <c r="H77779" i="2"/>
  <c r="H77780" i="2"/>
  <c r="H77781" i="2"/>
  <c r="H77782" i="2"/>
  <c r="H77783" i="2"/>
  <c r="H77784" i="2"/>
  <c r="H77785" i="2"/>
  <c r="H77786" i="2"/>
  <c r="H77787" i="2"/>
  <c r="H77788" i="2"/>
  <c r="H77789" i="2"/>
  <c r="H77790" i="2"/>
  <c r="H77791" i="2"/>
  <c r="H77792" i="2"/>
  <c r="H77793" i="2"/>
  <c r="H77794" i="2"/>
  <c r="H77795" i="2"/>
  <c r="H77796" i="2"/>
  <c r="H77797" i="2"/>
  <c r="H77798" i="2"/>
  <c r="H77799" i="2"/>
  <c r="H77800" i="2"/>
  <c r="H77801" i="2"/>
  <c r="H77802" i="2"/>
  <c r="H77803" i="2"/>
  <c r="H77804" i="2"/>
  <c r="H77805" i="2"/>
  <c r="H77806" i="2"/>
  <c r="H77807" i="2"/>
  <c r="H77808" i="2"/>
  <c r="H77809" i="2"/>
  <c r="H77810" i="2"/>
  <c r="H77811" i="2"/>
  <c r="H77812" i="2"/>
  <c r="H77813" i="2"/>
  <c r="H77814" i="2"/>
  <c r="H77815" i="2"/>
  <c r="H77816" i="2"/>
  <c r="H77817" i="2"/>
  <c r="H77818" i="2"/>
  <c r="H77819" i="2"/>
  <c r="H77820" i="2"/>
  <c r="H77821" i="2"/>
  <c r="H77822" i="2"/>
  <c r="H77823" i="2"/>
  <c r="H77824" i="2"/>
  <c r="H77825" i="2"/>
  <c r="H77826" i="2"/>
  <c r="H77827" i="2"/>
  <c r="H77828" i="2"/>
  <c r="H77829" i="2"/>
  <c r="H77830" i="2"/>
  <c r="H77831" i="2"/>
  <c r="H77832" i="2"/>
  <c r="H77833" i="2"/>
  <c r="H77834" i="2"/>
  <c r="H77835" i="2"/>
  <c r="H77836" i="2"/>
  <c r="H77837" i="2"/>
  <c r="H77838" i="2"/>
  <c r="H77839" i="2"/>
  <c r="H77840" i="2"/>
  <c r="H77841" i="2"/>
  <c r="H77842" i="2"/>
  <c r="H77843" i="2"/>
  <c r="H77844" i="2"/>
  <c r="H77845" i="2"/>
  <c r="H77846" i="2"/>
  <c r="H77847" i="2"/>
  <c r="H77848" i="2"/>
  <c r="H77849" i="2"/>
  <c r="H77850" i="2"/>
  <c r="H77851" i="2"/>
  <c r="H77852" i="2"/>
  <c r="H77853" i="2"/>
  <c r="H77854" i="2"/>
  <c r="H77855" i="2"/>
  <c r="H77856" i="2"/>
  <c r="H77857" i="2"/>
  <c r="H77858" i="2"/>
  <c r="H77859" i="2"/>
  <c r="H77860" i="2"/>
  <c r="H77861" i="2"/>
  <c r="H77862" i="2"/>
  <c r="H77863" i="2"/>
  <c r="H77864" i="2"/>
  <c r="H77865" i="2"/>
  <c r="H77866" i="2"/>
  <c r="H77867" i="2"/>
  <c r="H77868" i="2"/>
  <c r="H77869" i="2"/>
  <c r="H77870" i="2"/>
  <c r="H77871" i="2"/>
  <c r="H77872" i="2"/>
  <c r="H77873" i="2"/>
  <c r="H77874" i="2"/>
  <c r="H77875" i="2"/>
  <c r="H77876" i="2"/>
  <c r="H77877" i="2"/>
  <c r="H77878" i="2"/>
  <c r="H77879" i="2"/>
  <c r="H77880" i="2"/>
  <c r="H77881" i="2"/>
  <c r="H77882" i="2"/>
  <c r="H77883" i="2"/>
  <c r="H77884" i="2"/>
  <c r="H77885" i="2"/>
  <c r="H77886" i="2"/>
  <c r="H77887" i="2"/>
  <c r="H77888" i="2"/>
  <c r="H77889" i="2"/>
  <c r="H77890" i="2"/>
  <c r="H77891" i="2"/>
  <c r="H77892" i="2"/>
  <c r="H77893" i="2"/>
  <c r="H77894" i="2"/>
  <c r="H77895" i="2"/>
  <c r="H77896" i="2"/>
  <c r="H77897" i="2"/>
  <c r="H77898" i="2"/>
  <c r="H77899" i="2"/>
  <c r="H77900" i="2"/>
  <c r="H77901" i="2"/>
  <c r="H77902" i="2"/>
  <c r="H77903" i="2"/>
  <c r="H77904" i="2"/>
  <c r="H77905" i="2"/>
  <c r="H77906" i="2"/>
  <c r="H77907" i="2"/>
  <c r="H77908" i="2"/>
  <c r="H77909" i="2"/>
  <c r="H77910" i="2"/>
  <c r="H77911" i="2"/>
  <c r="H77912" i="2"/>
  <c r="H77913" i="2"/>
  <c r="H77914" i="2"/>
  <c r="H77915" i="2"/>
  <c r="H77916" i="2"/>
  <c r="H77917" i="2"/>
  <c r="H77918" i="2"/>
  <c r="H77919" i="2"/>
  <c r="H77920" i="2"/>
  <c r="H77921" i="2"/>
  <c r="H77922" i="2"/>
  <c r="H77923" i="2"/>
  <c r="H77924" i="2"/>
  <c r="H77925" i="2"/>
  <c r="H77926" i="2"/>
  <c r="H77927" i="2"/>
  <c r="H77928" i="2"/>
  <c r="H77929" i="2"/>
  <c r="H77930" i="2"/>
  <c r="H77931" i="2"/>
  <c r="H77932" i="2"/>
  <c r="H77933" i="2"/>
  <c r="H77934" i="2"/>
  <c r="H77935" i="2"/>
  <c r="H77936" i="2"/>
  <c r="H77937" i="2"/>
  <c r="H77938" i="2"/>
  <c r="H77939" i="2"/>
  <c r="H77940" i="2"/>
  <c r="H77941" i="2"/>
  <c r="H77942" i="2"/>
  <c r="H77943" i="2"/>
  <c r="H77944" i="2"/>
  <c r="H77945" i="2"/>
  <c r="H77946" i="2"/>
  <c r="H77947" i="2"/>
  <c r="H77948" i="2"/>
  <c r="H77949" i="2"/>
  <c r="H77950" i="2"/>
  <c r="H77951" i="2"/>
  <c r="H77952" i="2"/>
  <c r="H77953" i="2"/>
  <c r="H77954" i="2"/>
  <c r="H77955" i="2"/>
  <c r="H77956" i="2"/>
  <c r="H77957" i="2"/>
  <c r="H77958" i="2"/>
  <c r="H77959" i="2"/>
  <c r="H77960" i="2"/>
  <c r="H77961" i="2"/>
  <c r="H77962" i="2"/>
  <c r="H77963" i="2"/>
  <c r="H77964" i="2"/>
  <c r="H77965" i="2"/>
  <c r="H77966" i="2"/>
  <c r="H77967" i="2"/>
  <c r="H77968" i="2"/>
  <c r="H77969" i="2"/>
  <c r="H77970" i="2"/>
  <c r="H77971" i="2"/>
  <c r="H77972" i="2"/>
  <c r="H77973" i="2"/>
  <c r="H77974" i="2"/>
  <c r="H77975" i="2"/>
  <c r="H77976" i="2"/>
  <c r="H77977" i="2"/>
  <c r="H77978" i="2"/>
  <c r="H77979" i="2"/>
  <c r="H77980" i="2"/>
  <c r="H77981" i="2"/>
  <c r="H77982" i="2"/>
  <c r="H77983" i="2"/>
  <c r="H77984" i="2"/>
  <c r="H77985" i="2"/>
  <c r="H77986" i="2"/>
  <c r="H77987" i="2"/>
  <c r="H77988" i="2"/>
  <c r="H77989" i="2"/>
  <c r="H77990" i="2"/>
  <c r="H77991" i="2"/>
  <c r="H77992" i="2"/>
  <c r="H77993" i="2"/>
  <c r="H77994" i="2"/>
  <c r="H77995" i="2"/>
  <c r="H77996" i="2"/>
  <c r="H77997" i="2"/>
  <c r="H77998" i="2"/>
  <c r="H77999" i="2"/>
  <c r="H78000" i="2"/>
  <c r="H78001" i="2"/>
  <c r="H78002" i="2"/>
  <c r="H78003" i="2"/>
  <c r="H78004" i="2"/>
  <c r="H78005" i="2"/>
  <c r="H78006" i="2"/>
  <c r="H78007" i="2"/>
  <c r="H78008" i="2"/>
  <c r="H78009" i="2"/>
  <c r="H78010" i="2"/>
  <c r="H78011" i="2"/>
  <c r="H78012" i="2"/>
  <c r="H78013" i="2"/>
  <c r="H78014" i="2"/>
  <c r="H78015" i="2"/>
  <c r="H78016" i="2"/>
  <c r="H78017" i="2"/>
  <c r="H78018" i="2"/>
  <c r="H78019" i="2"/>
  <c r="H78020" i="2"/>
  <c r="H78021" i="2"/>
  <c r="H78022" i="2"/>
  <c r="H78023" i="2"/>
  <c r="H78024" i="2"/>
  <c r="H78025" i="2"/>
  <c r="H78026" i="2"/>
  <c r="H78027" i="2"/>
  <c r="H78028" i="2"/>
  <c r="H78029" i="2"/>
  <c r="H78030" i="2"/>
  <c r="H78031" i="2"/>
  <c r="H78032" i="2"/>
  <c r="H78033" i="2"/>
  <c r="H78034" i="2"/>
  <c r="H78035" i="2"/>
  <c r="H78036" i="2"/>
  <c r="H78037" i="2"/>
  <c r="H78038" i="2"/>
  <c r="H78039" i="2"/>
  <c r="H78040" i="2"/>
  <c r="H78041" i="2"/>
  <c r="H78042" i="2"/>
  <c r="H78043" i="2"/>
  <c r="H78044" i="2"/>
  <c r="H78045" i="2"/>
  <c r="H78046" i="2"/>
  <c r="H78047" i="2"/>
  <c r="H78048" i="2"/>
  <c r="H78049" i="2"/>
  <c r="H78050" i="2"/>
  <c r="H78051" i="2"/>
  <c r="H78052" i="2"/>
  <c r="H78053" i="2"/>
  <c r="H78054" i="2"/>
  <c r="H78055" i="2"/>
  <c r="H78056" i="2"/>
  <c r="H78057" i="2"/>
  <c r="H78058" i="2"/>
  <c r="H78059" i="2"/>
  <c r="H78060" i="2"/>
  <c r="H78061" i="2"/>
  <c r="H78062" i="2"/>
  <c r="H78063" i="2"/>
  <c r="H78064" i="2"/>
  <c r="H78065" i="2"/>
  <c r="H78066" i="2"/>
  <c r="H78067" i="2"/>
  <c r="H78068" i="2"/>
  <c r="H78069" i="2"/>
  <c r="H78070" i="2"/>
  <c r="H78071" i="2"/>
  <c r="H78072" i="2"/>
  <c r="H78073" i="2"/>
  <c r="H78074" i="2"/>
  <c r="H78075" i="2"/>
  <c r="H78076" i="2"/>
  <c r="H78077" i="2"/>
  <c r="H78078" i="2"/>
  <c r="H78079" i="2"/>
  <c r="H78080" i="2"/>
  <c r="H78081" i="2"/>
  <c r="H78082" i="2"/>
  <c r="H78083" i="2"/>
  <c r="H78084" i="2"/>
  <c r="H78085" i="2"/>
  <c r="H78086" i="2"/>
  <c r="H78087" i="2"/>
  <c r="H78088" i="2"/>
  <c r="H78089" i="2"/>
  <c r="H78090" i="2"/>
  <c r="H78091" i="2"/>
  <c r="H78092" i="2"/>
  <c r="H78093" i="2"/>
  <c r="H78094" i="2"/>
  <c r="H78095" i="2"/>
  <c r="H78096" i="2"/>
  <c r="H78097" i="2"/>
  <c r="H78098" i="2"/>
  <c r="H78099" i="2"/>
  <c r="H78100" i="2"/>
  <c r="H78101" i="2"/>
  <c r="H78102" i="2"/>
  <c r="H78103" i="2"/>
  <c r="H78104" i="2"/>
  <c r="H78105" i="2"/>
  <c r="H78106" i="2"/>
  <c r="H78107" i="2"/>
  <c r="H78108" i="2"/>
  <c r="H78109" i="2"/>
  <c r="H78110" i="2"/>
  <c r="H78111" i="2"/>
  <c r="H78112" i="2"/>
  <c r="H78113" i="2"/>
  <c r="H78114" i="2"/>
  <c r="H78115" i="2"/>
  <c r="H78116" i="2"/>
  <c r="H78117" i="2"/>
  <c r="H78118" i="2"/>
  <c r="H78119" i="2"/>
  <c r="H78120" i="2"/>
  <c r="H78121" i="2"/>
  <c r="H78122" i="2"/>
  <c r="H78123" i="2"/>
  <c r="H78124" i="2"/>
  <c r="H78125" i="2"/>
  <c r="H78126" i="2"/>
  <c r="H78127" i="2"/>
  <c r="H78128" i="2"/>
  <c r="H78129" i="2"/>
  <c r="H78130" i="2"/>
  <c r="H78131" i="2"/>
  <c r="H78132" i="2"/>
  <c r="H78133" i="2"/>
  <c r="H78134" i="2"/>
  <c r="H78135" i="2"/>
  <c r="H78136" i="2"/>
  <c r="H78137" i="2"/>
  <c r="H78138" i="2"/>
  <c r="H78139" i="2"/>
  <c r="H78140" i="2"/>
  <c r="H78141" i="2"/>
  <c r="H78142" i="2"/>
  <c r="H78143" i="2"/>
  <c r="H78144" i="2"/>
  <c r="H78145" i="2"/>
  <c r="H78146" i="2"/>
  <c r="H78147" i="2"/>
  <c r="H78148" i="2"/>
  <c r="H78149" i="2"/>
  <c r="H78150" i="2"/>
  <c r="H78151" i="2"/>
  <c r="H78152" i="2"/>
  <c r="H78153" i="2"/>
  <c r="H78154" i="2"/>
  <c r="H78155" i="2"/>
  <c r="H78156" i="2"/>
  <c r="H78157" i="2"/>
  <c r="H78158" i="2"/>
  <c r="H78159" i="2"/>
  <c r="H78160" i="2"/>
  <c r="H78161" i="2"/>
  <c r="H78162" i="2"/>
  <c r="H78163" i="2"/>
  <c r="H78164" i="2"/>
  <c r="H78165" i="2"/>
  <c r="H78166" i="2"/>
  <c r="H78167" i="2"/>
  <c r="H78168" i="2"/>
  <c r="H78169" i="2"/>
  <c r="H78170" i="2"/>
  <c r="H78171" i="2"/>
  <c r="H78172" i="2"/>
  <c r="H78173" i="2"/>
  <c r="H78174" i="2"/>
  <c r="H78175" i="2"/>
  <c r="H78176" i="2"/>
  <c r="H78177" i="2"/>
  <c r="H78178" i="2"/>
  <c r="H78179" i="2"/>
  <c r="H78180" i="2"/>
  <c r="H78181" i="2"/>
  <c r="H78182" i="2"/>
  <c r="H78183" i="2"/>
  <c r="H78184" i="2"/>
  <c r="H78185" i="2"/>
  <c r="H78186" i="2"/>
  <c r="H78187" i="2"/>
  <c r="H78188" i="2"/>
  <c r="H78189" i="2"/>
  <c r="H78190" i="2"/>
  <c r="H78191" i="2"/>
  <c r="H78192" i="2"/>
  <c r="H78193" i="2"/>
  <c r="H78194" i="2"/>
  <c r="H78195" i="2"/>
  <c r="H78196" i="2"/>
  <c r="H78197" i="2"/>
  <c r="H78198" i="2"/>
  <c r="H78199" i="2"/>
  <c r="H78200" i="2"/>
  <c r="H78201" i="2"/>
  <c r="H78202" i="2"/>
  <c r="H78203" i="2"/>
  <c r="H78204" i="2"/>
  <c r="H78205" i="2"/>
  <c r="H78206" i="2"/>
  <c r="H78207" i="2"/>
  <c r="H78208" i="2"/>
  <c r="H78209" i="2"/>
  <c r="H78210" i="2"/>
  <c r="H78211" i="2"/>
  <c r="H78212" i="2"/>
  <c r="H78213" i="2"/>
  <c r="H78214" i="2"/>
  <c r="H78215" i="2"/>
  <c r="H78216" i="2"/>
  <c r="H78217" i="2"/>
  <c r="H78218" i="2"/>
  <c r="H78219" i="2"/>
  <c r="H78220" i="2"/>
  <c r="H78221" i="2"/>
  <c r="H78222" i="2"/>
  <c r="H78223" i="2"/>
  <c r="H78224" i="2"/>
  <c r="H78225" i="2"/>
  <c r="H78226" i="2"/>
  <c r="H78227" i="2"/>
  <c r="H78228" i="2"/>
  <c r="H78229" i="2"/>
  <c r="H78230" i="2"/>
  <c r="H78231" i="2"/>
  <c r="H78232" i="2"/>
  <c r="H78233" i="2"/>
  <c r="H78234" i="2"/>
  <c r="H78235" i="2"/>
  <c r="H78236" i="2"/>
  <c r="H78237" i="2"/>
  <c r="H78238" i="2"/>
  <c r="H78239" i="2"/>
  <c r="H78240" i="2"/>
  <c r="H78241" i="2"/>
  <c r="H78242" i="2"/>
  <c r="H78243" i="2"/>
  <c r="H78244" i="2"/>
  <c r="H78245" i="2"/>
  <c r="H78246" i="2"/>
  <c r="H78247" i="2"/>
  <c r="H78248" i="2"/>
  <c r="H78249" i="2"/>
  <c r="H78250" i="2"/>
  <c r="H78251" i="2"/>
  <c r="H78252" i="2"/>
  <c r="H78253" i="2"/>
  <c r="H78254" i="2"/>
  <c r="H78255" i="2"/>
  <c r="H78256" i="2"/>
  <c r="H78257" i="2"/>
  <c r="H78258" i="2"/>
  <c r="H78259" i="2"/>
  <c r="H78260" i="2"/>
  <c r="H78261" i="2"/>
  <c r="H78262" i="2"/>
  <c r="H78263" i="2"/>
  <c r="H78264" i="2"/>
  <c r="H78265" i="2"/>
  <c r="H78266" i="2"/>
  <c r="H78267" i="2"/>
  <c r="H78268" i="2"/>
  <c r="H78269" i="2"/>
  <c r="H78270" i="2"/>
  <c r="H78271" i="2"/>
  <c r="H78272" i="2"/>
  <c r="H78273" i="2"/>
  <c r="H78274" i="2"/>
  <c r="H78275" i="2"/>
  <c r="H78276" i="2"/>
  <c r="H78277" i="2"/>
  <c r="H78278" i="2"/>
  <c r="H78279" i="2"/>
  <c r="H78280" i="2"/>
  <c r="H78281" i="2"/>
  <c r="H78282" i="2"/>
  <c r="H78283" i="2"/>
  <c r="H78284" i="2"/>
  <c r="H78285" i="2"/>
  <c r="H78286" i="2"/>
  <c r="H78287" i="2"/>
  <c r="H78288" i="2"/>
  <c r="H78289" i="2"/>
  <c r="H78290" i="2"/>
  <c r="H78291" i="2"/>
  <c r="H78292" i="2"/>
  <c r="H78293" i="2"/>
  <c r="H78294" i="2"/>
  <c r="H78295" i="2"/>
  <c r="H78296" i="2"/>
  <c r="H78297" i="2"/>
  <c r="H78298" i="2"/>
  <c r="H78299" i="2"/>
  <c r="H78300" i="2"/>
  <c r="H78301" i="2"/>
  <c r="H78302" i="2"/>
  <c r="H78303" i="2"/>
  <c r="H78304" i="2"/>
  <c r="H78305" i="2"/>
  <c r="H78306" i="2"/>
  <c r="H78307" i="2"/>
  <c r="H78308" i="2"/>
  <c r="H78309" i="2"/>
  <c r="H78310" i="2"/>
  <c r="H78311" i="2"/>
  <c r="H78312" i="2"/>
  <c r="H78313" i="2"/>
  <c r="H78314" i="2"/>
  <c r="H78315" i="2"/>
  <c r="H78316" i="2"/>
  <c r="H78317" i="2"/>
  <c r="H78318" i="2"/>
  <c r="H78319" i="2"/>
  <c r="H78320" i="2"/>
  <c r="H78321" i="2"/>
  <c r="H78322" i="2"/>
  <c r="H78323" i="2"/>
  <c r="H78324" i="2"/>
  <c r="H78325" i="2"/>
  <c r="H78326" i="2"/>
  <c r="H78327" i="2"/>
  <c r="H78328" i="2"/>
  <c r="H78329" i="2"/>
  <c r="H78330" i="2"/>
  <c r="H78331" i="2"/>
  <c r="H78332" i="2"/>
  <c r="H78333" i="2"/>
  <c r="H78334" i="2"/>
  <c r="H78335" i="2"/>
  <c r="H78336" i="2"/>
  <c r="H78337" i="2"/>
  <c r="H78338" i="2"/>
  <c r="H78339" i="2"/>
  <c r="H78340" i="2"/>
  <c r="H78341" i="2"/>
  <c r="H78342" i="2"/>
  <c r="H78343" i="2"/>
  <c r="H78344" i="2"/>
  <c r="H78345" i="2"/>
  <c r="H78346" i="2"/>
  <c r="H78347" i="2"/>
  <c r="H78348" i="2"/>
  <c r="H78349" i="2"/>
  <c r="H78350" i="2"/>
  <c r="H78351" i="2"/>
  <c r="H78352" i="2"/>
  <c r="H78353" i="2"/>
  <c r="H78354" i="2"/>
  <c r="H78355" i="2"/>
  <c r="H78356" i="2"/>
  <c r="H78357" i="2"/>
  <c r="H78358" i="2"/>
  <c r="H78359" i="2"/>
  <c r="H78360" i="2"/>
  <c r="H78361" i="2"/>
  <c r="H78362" i="2"/>
  <c r="H78363" i="2"/>
  <c r="H78364" i="2"/>
  <c r="H78365" i="2"/>
  <c r="H78366" i="2"/>
  <c r="H78367" i="2"/>
  <c r="H78368" i="2"/>
  <c r="H78369" i="2"/>
  <c r="H78370" i="2"/>
  <c r="H78371" i="2"/>
  <c r="H78372" i="2"/>
  <c r="H78373" i="2"/>
  <c r="H78374" i="2"/>
  <c r="H78375" i="2"/>
  <c r="H78376" i="2"/>
  <c r="H78377" i="2"/>
  <c r="H78378" i="2"/>
  <c r="H78379" i="2"/>
  <c r="H78380" i="2"/>
  <c r="H78381" i="2"/>
  <c r="H78382" i="2"/>
  <c r="H78383" i="2"/>
  <c r="H78384" i="2"/>
  <c r="H78385" i="2"/>
  <c r="H78386" i="2"/>
  <c r="H78387" i="2"/>
  <c r="H78388" i="2"/>
  <c r="H78389" i="2"/>
  <c r="H78390" i="2"/>
  <c r="H78391" i="2"/>
  <c r="H78392" i="2"/>
  <c r="H78393" i="2"/>
  <c r="H78394" i="2"/>
  <c r="H78395" i="2"/>
  <c r="H78396" i="2"/>
  <c r="H78397" i="2"/>
  <c r="H78398" i="2"/>
  <c r="H78399" i="2"/>
  <c r="H78400" i="2"/>
  <c r="H78401" i="2"/>
  <c r="H78402" i="2"/>
  <c r="H78403" i="2"/>
  <c r="H78404" i="2"/>
  <c r="H78405" i="2"/>
  <c r="H78406" i="2"/>
  <c r="H78407" i="2"/>
  <c r="H78408" i="2"/>
  <c r="H78409" i="2"/>
  <c r="H78410" i="2"/>
  <c r="H78411" i="2"/>
  <c r="H78412" i="2"/>
  <c r="H78413" i="2"/>
  <c r="H78414" i="2"/>
  <c r="H78415" i="2"/>
  <c r="H78416" i="2"/>
  <c r="H78417" i="2"/>
  <c r="H78418" i="2"/>
  <c r="H78419" i="2"/>
  <c r="H78420" i="2"/>
  <c r="H78421" i="2"/>
  <c r="H78422" i="2"/>
  <c r="H78423" i="2"/>
  <c r="H78424" i="2"/>
  <c r="H78425" i="2"/>
  <c r="H78426" i="2"/>
  <c r="H78427" i="2"/>
  <c r="H78428" i="2"/>
  <c r="H78429" i="2"/>
  <c r="H78430" i="2"/>
  <c r="H78431" i="2"/>
  <c r="H78432" i="2"/>
  <c r="H78433" i="2"/>
  <c r="H78434" i="2"/>
  <c r="H78435" i="2"/>
  <c r="H78436" i="2"/>
  <c r="H78437" i="2"/>
  <c r="H78438" i="2"/>
  <c r="H78439" i="2"/>
  <c r="H78440" i="2"/>
  <c r="H78441" i="2"/>
  <c r="H78442" i="2"/>
  <c r="H78443" i="2"/>
  <c r="H78444" i="2"/>
  <c r="H78445" i="2"/>
  <c r="H78446" i="2"/>
  <c r="H78447" i="2"/>
  <c r="H78448" i="2"/>
  <c r="H78449" i="2"/>
  <c r="H78450" i="2"/>
  <c r="H78451" i="2"/>
  <c r="H78452" i="2"/>
  <c r="H78453" i="2"/>
  <c r="H78454" i="2"/>
  <c r="H78455" i="2"/>
  <c r="H78456" i="2"/>
  <c r="H78457" i="2"/>
  <c r="H78458" i="2"/>
  <c r="H78459" i="2"/>
  <c r="H78460" i="2"/>
  <c r="H78461" i="2"/>
  <c r="H78462" i="2"/>
  <c r="H78463" i="2"/>
  <c r="H78464" i="2"/>
  <c r="H78465" i="2"/>
  <c r="H78466" i="2"/>
  <c r="H78467" i="2"/>
  <c r="H78468" i="2"/>
  <c r="H78469" i="2"/>
  <c r="H78470" i="2"/>
  <c r="H78471" i="2"/>
  <c r="H78472" i="2"/>
  <c r="H78473" i="2"/>
  <c r="H78474" i="2"/>
  <c r="H78475" i="2"/>
  <c r="H78476" i="2"/>
  <c r="H78477" i="2"/>
  <c r="H78478" i="2"/>
  <c r="H78479" i="2"/>
  <c r="H78480" i="2"/>
  <c r="H78481" i="2"/>
  <c r="H78482" i="2"/>
  <c r="H78483" i="2"/>
  <c r="H78484" i="2"/>
  <c r="H78485" i="2"/>
  <c r="H78486" i="2"/>
  <c r="H78487" i="2"/>
  <c r="H78488" i="2"/>
  <c r="H78489" i="2"/>
  <c r="H78490" i="2"/>
  <c r="H78491" i="2"/>
  <c r="H78492" i="2"/>
  <c r="H78493" i="2"/>
  <c r="H78494" i="2"/>
  <c r="H78495" i="2"/>
  <c r="H78496" i="2"/>
  <c r="H78497" i="2"/>
  <c r="H78498" i="2"/>
  <c r="H78499" i="2"/>
  <c r="H78500" i="2"/>
  <c r="H78501" i="2"/>
  <c r="H78502" i="2"/>
  <c r="H78503" i="2"/>
  <c r="H78504" i="2"/>
  <c r="H78505" i="2"/>
  <c r="H78506" i="2"/>
  <c r="H78507" i="2"/>
  <c r="H78508" i="2"/>
  <c r="H78509" i="2"/>
  <c r="H78510" i="2"/>
  <c r="H78511" i="2"/>
  <c r="H78512" i="2"/>
  <c r="H78513" i="2"/>
  <c r="H78514" i="2"/>
  <c r="H78515" i="2"/>
  <c r="H78516" i="2"/>
  <c r="H78517" i="2"/>
  <c r="H78518" i="2"/>
  <c r="H78519" i="2"/>
  <c r="H78520" i="2"/>
  <c r="H78521" i="2"/>
  <c r="H78522" i="2"/>
  <c r="H78523" i="2"/>
  <c r="H78524" i="2"/>
  <c r="H78525" i="2"/>
  <c r="H78526" i="2"/>
  <c r="H78527" i="2"/>
  <c r="H78528" i="2"/>
  <c r="H78529" i="2"/>
  <c r="H78530" i="2"/>
  <c r="H78531" i="2"/>
  <c r="H78532" i="2"/>
  <c r="H78533" i="2"/>
  <c r="H78534" i="2"/>
  <c r="H78535" i="2"/>
  <c r="H78536" i="2"/>
  <c r="H78537" i="2"/>
  <c r="H78538" i="2"/>
  <c r="H78539" i="2"/>
  <c r="H78540" i="2"/>
  <c r="H78541" i="2"/>
  <c r="H78542" i="2"/>
  <c r="H78543" i="2"/>
  <c r="H78544" i="2"/>
  <c r="H78545" i="2"/>
  <c r="H78546" i="2"/>
  <c r="H78547" i="2"/>
  <c r="H78548" i="2"/>
  <c r="H78549" i="2"/>
  <c r="H78550" i="2"/>
  <c r="H78551" i="2"/>
  <c r="H78552" i="2"/>
  <c r="H78553" i="2"/>
  <c r="H78554" i="2"/>
  <c r="H78555" i="2"/>
  <c r="H78556" i="2"/>
  <c r="H78557" i="2"/>
  <c r="H78558" i="2"/>
  <c r="H78559" i="2"/>
  <c r="H78560" i="2"/>
  <c r="H78561" i="2"/>
  <c r="H78562" i="2"/>
  <c r="H78563" i="2"/>
  <c r="H78564" i="2"/>
  <c r="H78565" i="2"/>
  <c r="H78566" i="2"/>
  <c r="H78567" i="2"/>
  <c r="H78568" i="2"/>
  <c r="H78569" i="2"/>
  <c r="H78570" i="2"/>
  <c r="H78571" i="2"/>
  <c r="H78572" i="2"/>
  <c r="H78573" i="2"/>
  <c r="H78574" i="2"/>
  <c r="H78575" i="2"/>
  <c r="H78576" i="2"/>
  <c r="H78577" i="2"/>
  <c r="H78578" i="2"/>
  <c r="H78579" i="2"/>
  <c r="H78580" i="2"/>
  <c r="H78581" i="2"/>
  <c r="H78582" i="2"/>
  <c r="H78583" i="2"/>
  <c r="H78584" i="2"/>
  <c r="H78585" i="2"/>
  <c r="H78586" i="2"/>
  <c r="H78587" i="2"/>
  <c r="H78588" i="2"/>
  <c r="H78589" i="2"/>
  <c r="H78590" i="2"/>
  <c r="H78591" i="2"/>
  <c r="H78592" i="2"/>
  <c r="H78593" i="2"/>
  <c r="H78594" i="2"/>
  <c r="H78595" i="2"/>
  <c r="H78596" i="2"/>
  <c r="H78597" i="2"/>
  <c r="H78598" i="2"/>
  <c r="H78599" i="2"/>
  <c r="H78600" i="2"/>
  <c r="H78601" i="2"/>
  <c r="H78602" i="2"/>
  <c r="H78603" i="2"/>
  <c r="H78604" i="2"/>
  <c r="H78605" i="2"/>
  <c r="H78606" i="2"/>
  <c r="H78607" i="2"/>
  <c r="H78608" i="2"/>
  <c r="H78609" i="2"/>
  <c r="H78610" i="2"/>
  <c r="H78611" i="2"/>
  <c r="H78612" i="2"/>
  <c r="H78613" i="2"/>
  <c r="H78614" i="2"/>
  <c r="H78615" i="2"/>
  <c r="H78616" i="2"/>
  <c r="H78617" i="2"/>
  <c r="H78618" i="2"/>
  <c r="H78619" i="2"/>
  <c r="H78620" i="2"/>
  <c r="H78621" i="2"/>
  <c r="H78622" i="2"/>
  <c r="H78623" i="2"/>
  <c r="H78624" i="2"/>
  <c r="H78625" i="2"/>
  <c r="H78626" i="2"/>
  <c r="H78627" i="2"/>
  <c r="H78628" i="2"/>
  <c r="H78629" i="2"/>
  <c r="H78630" i="2"/>
  <c r="H78631" i="2"/>
  <c r="H78632" i="2"/>
  <c r="H78633" i="2"/>
  <c r="H78634" i="2"/>
  <c r="H78635" i="2"/>
  <c r="H78636" i="2"/>
  <c r="H78637" i="2"/>
  <c r="H78638" i="2"/>
  <c r="H78639" i="2"/>
  <c r="H78640" i="2"/>
  <c r="H78641" i="2"/>
  <c r="H78642" i="2"/>
  <c r="H78643" i="2"/>
  <c r="H78644" i="2"/>
  <c r="H78645" i="2"/>
  <c r="H78646" i="2"/>
  <c r="H78647" i="2"/>
  <c r="H78648" i="2"/>
  <c r="H78649" i="2"/>
  <c r="H78650" i="2"/>
  <c r="H78651" i="2"/>
  <c r="H78652" i="2"/>
  <c r="H78653" i="2"/>
  <c r="H78654" i="2"/>
  <c r="H78655" i="2"/>
  <c r="H78656" i="2"/>
  <c r="H78657" i="2"/>
  <c r="H78658" i="2"/>
  <c r="H78659" i="2"/>
  <c r="H78660" i="2"/>
  <c r="H78661" i="2"/>
  <c r="H78662" i="2"/>
  <c r="H78663" i="2"/>
  <c r="H78664" i="2"/>
  <c r="H78665" i="2"/>
  <c r="H78666" i="2"/>
  <c r="H78667" i="2"/>
  <c r="H78668" i="2"/>
  <c r="H78669" i="2"/>
  <c r="H78670" i="2"/>
  <c r="H78671" i="2"/>
  <c r="H78672" i="2"/>
  <c r="H78673" i="2"/>
  <c r="H78674" i="2"/>
  <c r="H78675" i="2"/>
  <c r="H78676" i="2"/>
  <c r="H78677" i="2"/>
  <c r="H78678" i="2"/>
  <c r="H78679" i="2"/>
  <c r="H78680" i="2"/>
  <c r="H78681" i="2"/>
  <c r="H78682" i="2"/>
  <c r="H78683" i="2"/>
  <c r="H78684" i="2"/>
  <c r="H78685" i="2"/>
  <c r="H78686" i="2"/>
  <c r="H78687" i="2"/>
  <c r="H78688" i="2"/>
  <c r="H78689" i="2"/>
  <c r="H78690" i="2"/>
  <c r="H78691" i="2"/>
  <c r="H78692" i="2"/>
  <c r="H78693" i="2"/>
  <c r="H78694" i="2"/>
  <c r="H78695" i="2"/>
  <c r="H78696" i="2"/>
  <c r="H78697" i="2"/>
  <c r="H78698" i="2"/>
  <c r="H78699" i="2"/>
  <c r="H78700" i="2"/>
  <c r="H78701" i="2"/>
  <c r="H78702" i="2"/>
  <c r="H78703" i="2"/>
  <c r="H78704" i="2"/>
  <c r="H78705" i="2"/>
  <c r="H78706" i="2"/>
  <c r="H78707" i="2"/>
  <c r="H78708" i="2"/>
  <c r="H78709" i="2"/>
  <c r="H78710" i="2"/>
  <c r="H78711" i="2"/>
  <c r="H78712" i="2"/>
  <c r="H78713" i="2"/>
  <c r="H78714" i="2"/>
  <c r="H78715" i="2"/>
  <c r="H78716" i="2"/>
  <c r="H78717" i="2"/>
  <c r="H78718" i="2"/>
  <c r="H78719" i="2"/>
  <c r="H78720" i="2"/>
  <c r="H78721" i="2"/>
  <c r="H78722" i="2"/>
  <c r="H78723" i="2"/>
  <c r="H78724" i="2"/>
  <c r="H78725" i="2"/>
  <c r="H78726" i="2"/>
  <c r="H78727" i="2"/>
  <c r="H78728" i="2"/>
  <c r="H78729" i="2"/>
  <c r="H78730" i="2"/>
  <c r="H78731" i="2"/>
  <c r="H78732" i="2"/>
  <c r="H78733" i="2"/>
  <c r="H78734" i="2"/>
  <c r="H78735" i="2"/>
  <c r="H78736" i="2"/>
  <c r="H78737" i="2"/>
  <c r="H78738" i="2"/>
  <c r="H78739" i="2"/>
  <c r="H78740" i="2"/>
  <c r="H78741" i="2"/>
  <c r="H78742" i="2"/>
  <c r="H78743" i="2"/>
  <c r="H78744" i="2"/>
  <c r="H78745" i="2"/>
  <c r="H78746" i="2"/>
  <c r="H78747" i="2"/>
  <c r="H78748" i="2"/>
  <c r="H78749" i="2"/>
  <c r="H78750" i="2"/>
  <c r="H78751" i="2"/>
  <c r="H78752" i="2"/>
  <c r="H78753" i="2"/>
  <c r="H78754" i="2"/>
  <c r="H78755" i="2"/>
  <c r="H78756" i="2"/>
  <c r="H78757" i="2"/>
  <c r="H78758" i="2"/>
  <c r="H78759" i="2"/>
  <c r="H78760" i="2"/>
  <c r="H78761" i="2"/>
  <c r="H78762" i="2"/>
  <c r="H78763" i="2"/>
  <c r="H78764" i="2"/>
  <c r="H78765" i="2"/>
  <c r="H78766" i="2"/>
  <c r="H78767" i="2"/>
  <c r="H78768" i="2"/>
  <c r="H78769" i="2"/>
  <c r="H78770" i="2"/>
  <c r="H78771" i="2"/>
  <c r="H78772" i="2"/>
  <c r="H78773" i="2"/>
  <c r="H78774" i="2"/>
  <c r="H78775" i="2"/>
  <c r="H78776" i="2"/>
  <c r="H78777" i="2"/>
  <c r="H78778" i="2"/>
  <c r="H78779" i="2"/>
  <c r="H78780" i="2"/>
  <c r="H78781" i="2"/>
  <c r="H78782" i="2"/>
  <c r="H78783" i="2"/>
  <c r="H78784" i="2"/>
  <c r="H78785" i="2"/>
  <c r="H78786" i="2"/>
  <c r="H78787" i="2"/>
  <c r="H78788" i="2"/>
  <c r="H78789" i="2"/>
  <c r="H78790" i="2"/>
  <c r="H78791" i="2"/>
  <c r="H78792" i="2"/>
  <c r="H78793" i="2"/>
  <c r="H78794" i="2"/>
  <c r="H78795" i="2"/>
  <c r="H78796" i="2"/>
  <c r="H78797" i="2"/>
  <c r="H78798" i="2"/>
  <c r="H78799" i="2"/>
  <c r="H78800" i="2"/>
  <c r="H78801" i="2"/>
  <c r="H78802" i="2"/>
  <c r="H78803" i="2"/>
  <c r="H78804" i="2"/>
  <c r="H78805" i="2"/>
  <c r="H78806" i="2"/>
  <c r="H78807" i="2"/>
  <c r="H78808" i="2"/>
  <c r="H78809" i="2"/>
  <c r="H78810" i="2"/>
  <c r="H78811" i="2"/>
  <c r="H78812" i="2"/>
  <c r="H78813" i="2"/>
  <c r="H78814" i="2"/>
  <c r="H78815" i="2"/>
  <c r="H78816" i="2"/>
  <c r="H78817" i="2"/>
  <c r="H78818" i="2"/>
  <c r="H78819" i="2"/>
  <c r="H78820" i="2"/>
  <c r="H78821" i="2"/>
  <c r="H78822" i="2"/>
  <c r="H78823" i="2"/>
  <c r="H78824" i="2"/>
  <c r="H78825" i="2"/>
  <c r="H78826" i="2"/>
  <c r="H78827" i="2"/>
  <c r="H78828" i="2"/>
  <c r="H78829" i="2"/>
  <c r="H78830" i="2"/>
  <c r="H78831" i="2"/>
  <c r="H78832" i="2"/>
  <c r="H78833" i="2"/>
  <c r="H78834" i="2"/>
  <c r="H78835" i="2"/>
  <c r="H78836" i="2"/>
  <c r="H78837" i="2"/>
  <c r="H78838" i="2"/>
  <c r="H78839" i="2"/>
  <c r="H78840" i="2"/>
  <c r="H78841" i="2"/>
  <c r="H78842" i="2"/>
  <c r="H78843" i="2"/>
  <c r="H78844" i="2"/>
  <c r="H78845" i="2"/>
  <c r="H78846" i="2"/>
  <c r="H78847" i="2"/>
  <c r="H78848" i="2"/>
  <c r="H78849" i="2"/>
  <c r="H78850" i="2"/>
  <c r="H78851" i="2"/>
  <c r="H78852" i="2"/>
  <c r="H78853" i="2"/>
  <c r="H78854" i="2"/>
  <c r="H78855" i="2"/>
  <c r="H78856" i="2"/>
  <c r="H78857" i="2"/>
  <c r="H78858" i="2"/>
  <c r="H78859" i="2"/>
  <c r="H78860" i="2"/>
  <c r="H78861" i="2"/>
  <c r="H78862" i="2"/>
  <c r="H78863" i="2"/>
  <c r="H78864" i="2"/>
  <c r="H78865" i="2"/>
  <c r="H78866" i="2"/>
  <c r="H78867" i="2"/>
  <c r="H78868" i="2"/>
  <c r="H78869" i="2"/>
  <c r="H78870" i="2"/>
  <c r="H78871" i="2"/>
  <c r="H78872" i="2"/>
  <c r="H78873" i="2"/>
  <c r="H78874" i="2"/>
  <c r="H78875" i="2"/>
  <c r="H78876" i="2"/>
  <c r="H78877" i="2"/>
  <c r="H78878" i="2"/>
  <c r="H78879" i="2"/>
  <c r="H78880" i="2"/>
  <c r="H78881" i="2"/>
  <c r="H78882" i="2"/>
  <c r="H78883" i="2"/>
  <c r="H78884" i="2"/>
  <c r="H78885" i="2"/>
  <c r="H78886" i="2"/>
  <c r="H78887" i="2"/>
  <c r="H78888" i="2"/>
  <c r="H78889" i="2"/>
  <c r="H78890" i="2"/>
  <c r="H78891" i="2"/>
  <c r="H78892" i="2"/>
  <c r="H78893" i="2"/>
  <c r="H78894" i="2"/>
  <c r="H78895" i="2"/>
  <c r="H78896" i="2"/>
  <c r="H78897" i="2"/>
  <c r="H78898" i="2"/>
  <c r="H78899" i="2"/>
  <c r="H78900" i="2"/>
  <c r="H78901" i="2"/>
  <c r="H78902" i="2"/>
  <c r="H78903" i="2"/>
  <c r="H78904" i="2"/>
  <c r="H78905" i="2"/>
  <c r="H78906" i="2"/>
  <c r="H78907" i="2"/>
  <c r="H78908" i="2"/>
  <c r="H78909" i="2"/>
  <c r="H78910" i="2"/>
  <c r="H78911" i="2"/>
  <c r="H78912" i="2"/>
  <c r="H78913" i="2"/>
  <c r="H78914" i="2"/>
  <c r="H78915" i="2"/>
  <c r="H78916" i="2"/>
  <c r="H78917" i="2"/>
  <c r="H78918" i="2"/>
  <c r="H78919" i="2"/>
  <c r="H78920" i="2"/>
  <c r="H78921" i="2"/>
  <c r="H78922" i="2"/>
  <c r="H78923" i="2"/>
  <c r="H78924" i="2"/>
  <c r="H78925" i="2"/>
  <c r="H78926" i="2"/>
  <c r="H78927" i="2"/>
  <c r="H78928" i="2"/>
  <c r="H78929" i="2"/>
  <c r="H78930" i="2"/>
  <c r="H78931" i="2"/>
  <c r="H78932" i="2"/>
  <c r="H78933" i="2"/>
  <c r="H78934" i="2"/>
  <c r="H78935" i="2"/>
  <c r="H78936" i="2"/>
  <c r="H78937" i="2"/>
  <c r="H78938" i="2"/>
  <c r="H78939" i="2"/>
  <c r="H78940" i="2"/>
  <c r="H78941" i="2"/>
  <c r="H78942" i="2"/>
  <c r="H78943" i="2"/>
  <c r="H78944" i="2"/>
  <c r="H78945" i="2"/>
  <c r="H78946" i="2"/>
  <c r="H78947" i="2"/>
  <c r="H78948" i="2"/>
  <c r="H78949" i="2"/>
  <c r="H78950" i="2"/>
  <c r="H78951" i="2"/>
  <c r="H78952" i="2"/>
  <c r="H78953" i="2"/>
  <c r="H78954" i="2"/>
  <c r="H78955" i="2"/>
  <c r="H78956" i="2"/>
  <c r="H78957" i="2"/>
  <c r="H78958" i="2"/>
  <c r="H78959" i="2"/>
  <c r="H78960" i="2"/>
  <c r="H78961" i="2"/>
  <c r="H78962" i="2"/>
  <c r="H78963" i="2"/>
  <c r="H78964" i="2"/>
  <c r="H78965" i="2"/>
  <c r="H78966" i="2"/>
  <c r="H78967" i="2"/>
  <c r="H78968" i="2"/>
  <c r="H78969" i="2"/>
  <c r="H78970" i="2"/>
  <c r="H78971" i="2"/>
  <c r="H78972" i="2"/>
  <c r="H78973" i="2"/>
  <c r="H78974" i="2"/>
  <c r="H78975" i="2"/>
  <c r="H78976" i="2"/>
  <c r="H78977" i="2"/>
  <c r="H78978" i="2"/>
  <c r="H78979" i="2"/>
  <c r="H78980" i="2"/>
  <c r="H78981" i="2"/>
  <c r="H78982" i="2"/>
  <c r="H78983" i="2"/>
  <c r="H78984" i="2"/>
  <c r="H78985" i="2"/>
  <c r="H78986" i="2"/>
  <c r="H78987" i="2"/>
  <c r="H78988" i="2"/>
  <c r="H78989" i="2"/>
  <c r="H78990" i="2"/>
  <c r="H78991" i="2"/>
  <c r="H78992" i="2"/>
  <c r="H78993" i="2"/>
  <c r="H78994" i="2"/>
  <c r="H78995" i="2"/>
  <c r="H78996" i="2"/>
  <c r="H78997" i="2"/>
  <c r="H78998" i="2"/>
  <c r="H78999" i="2"/>
  <c r="H79000" i="2"/>
  <c r="H79001" i="2"/>
  <c r="H79002" i="2"/>
  <c r="H79003" i="2"/>
  <c r="H79004" i="2"/>
  <c r="H79005" i="2"/>
  <c r="H79006" i="2"/>
  <c r="H79007" i="2"/>
  <c r="H79008" i="2"/>
  <c r="H79009" i="2"/>
  <c r="H79010" i="2"/>
  <c r="H79011" i="2"/>
  <c r="H79012" i="2"/>
  <c r="H79013" i="2"/>
  <c r="H79014" i="2"/>
  <c r="H79015" i="2"/>
  <c r="H79016" i="2"/>
  <c r="H79017" i="2"/>
  <c r="H79018" i="2"/>
  <c r="H79019" i="2"/>
  <c r="H79020" i="2"/>
  <c r="H79021" i="2"/>
  <c r="H79022" i="2"/>
  <c r="H79023" i="2"/>
  <c r="H79024" i="2"/>
  <c r="H79025" i="2"/>
  <c r="H79026" i="2"/>
  <c r="H79027" i="2"/>
  <c r="H79028" i="2"/>
  <c r="H79029" i="2"/>
  <c r="H79030" i="2"/>
  <c r="H79031" i="2"/>
  <c r="H79032" i="2"/>
  <c r="H79033" i="2"/>
  <c r="H79034" i="2"/>
  <c r="H79035" i="2"/>
  <c r="H79036" i="2"/>
  <c r="H79037" i="2"/>
  <c r="H79038" i="2"/>
  <c r="H79039" i="2"/>
  <c r="H79040" i="2"/>
  <c r="H79041" i="2"/>
  <c r="H79042" i="2"/>
  <c r="H79043" i="2"/>
  <c r="H79044" i="2"/>
  <c r="H79045" i="2"/>
  <c r="H79046" i="2"/>
  <c r="H79047" i="2"/>
  <c r="H79048" i="2"/>
  <c r="H79049" i="2"/>
  <c r="H79050" i="2"/>
  <c r="H79051" i="2"/>
  <c r="H79052" i="2"/>
  <c r="H79053" i="2"/>
  <c r="H79054" i="2"/>
  <c r="H79055" i="2"/>
  <c r="H79056" i="2"/>
  <c r="H79057" i="2"/>
  <c r="H79058" i="2"/>
  <c r="H79059" i="2"/>
  <c r="H79060" i="2"/>
  <c r="H79061" i="2"/>
  <c r="H79062" i="2"/>
  <c r="H79063" i="2"/>
  <c r="H79064" i="2"/>
  <c r="H79065" i="2"/>
  <c r="H79066" i="2"/>
  <c r="H79067" i="2"/>
  <c r="H79068" i="2"/>
  <c r="H79069" i="2"/>
  <c r="H79070" i="2"/>
  <c r="H79071" i="2"/>
  <c r="H79072" i="2"/>
  <c r="H79073" i="2"/>
  <c r="H79074" i="2"/>
  <c r="H79075" i="2"/>
  <c r="H79076" i="2"/>
  <c r="H79077" i="2"/>
  <c r="H79078" i="2"/>
  <c r="H79079" i="2"/>
  <c r="H79080" i="2"/>
  <c r="H79081" i="2"/>
  <c r="H79082" i="2"/>
  <c r="H79083" i="2"/>
  <c r="H79084" i="2"/>
  <c r="H79085" i="2"/>
  <c r="H79086" i="2"/>
  <c r="H79087" i="2"/>
  <c r="H79088" i="2"/>
  <c r="H79089" i="2"/>
  <c r="H79090" i="2"/>
  <c r="H79091" i="2"/>
  <c r="H79092" i="2"/>
  <c r="H79093" i="2"/>
  <c r="H79094" i="2"/>
  <c r="H79095" i="2"/>
  <c r="H79096" i="2"/>
  <c r="H79097" i="2"/>
  <c r="H79098" i="2"/>
  <c r="H79099" i="2"/>
  <c r="H79100" i="2"/>
  <c r="H79101" i="2"/>
  <c r="H79102" i="2"/>
  <c r="H79103" i="2"/>
  <c r="H79104" i="2"/>
  <c r="H79105" i="2"/>
  <c r="H79106" i="2"/>
  <c r="H79107" i="2"/>
  <c r="H79108" i="2"/>
  <c r="H79109" i="2"/>
  <c r="H79110" i="2"/>
  <c r="H79111" i="2"/>
  <c r="H79112" i="2"/>
  <c r="H79113" i="2"/>
  <c r="H79114" i="2"/>
  <c r="H79115" i="2"/>
  <c r="H79116" i="2"/>
  <c r="H79117" i="2"/>
  <c r="H79118" i="2"/>
  <c r="H79119" i="2"/>
  <c r="H79120" i="2"/>
  <c r="H79121" i="2"/>
  <c r="H79122" i="2"/>
  <c r="H79123" i="2"/>
  <c r="H79124" i="2"/>
  <c r="H79125" i="2"/>
  <c r="H79126" i="2"/>
  <c r="H79127" i="2"/>
  <c r="H79128" i="2"/>
  <c r="H79129" i="2"/>
  <c r="H79130" i="2"/>
  <c r="H79131" i="2"/>
  <c r="H79132" i="2"/>
  <c r="H79133" i="2"/>
  <c r="H79134" i="2"/>
  <c r="H79135" i="2"/>
  <c r="H79136" i="2"/>
  <c r="H79137" i="2"/>
  <c r="H79138" i="2"/>
  <c r="H79139" i="2"/>
  <c r="H79140" i="2"/>
  <c r="H79141" i="2"/>
  <c r="H79142" i="2"/>
  <c r="H79143" i="2"/>
  <c r="H79144" i="2"/>
  <c r="H79145" i="2"/>
  <c r="H79146" i="2"/>
  <c r="H79147" i="2"/>
  <c r="H79148" i="2"/>
  <c r="H79149" i="2"/>
  <c r="H79150" i="2"/>
  <c r="H79151" i="2"/>
  <c r="H79152" i="2"/>
  <c r="H79153" i="2"/>
  <c r="H79154" i="2"/>
  <c r="H79155" i="2"/>
  <c r="H79156" i="2"/>
  <c r="H79157" i="2"/>
  <c r="H79158" i="2"/>
  <c r="H79159" i="2"/>
  <c r="H79160" i="2"/>
  <c r="H79161" i="2"/>
  <c r="H79162" i="2"/>
  <c r="H79163" i="2"/>
  <c r="H79164" i="2"/>
  <c r="H79165" i="2"/>
  <c r="H79166" i="2"/>
  <c r="H79167" i="2"/>
  <c r="H79168" i="2"/>
  <c r="H79169" i="2"/>
  <c r="H79170" i="2"/>
  <c r="H79171" i="2"/>
  <c r="H79172" i="2"/>
  <c r="H79173" i="2"/>
  <c r="H79174" i="2"/>
  <c r="H79175" i="2"/>
  <c r="H79176" i="2"/>
  <c r="H79177" i="2"/>
  <c r="H79178" i="2"/>
  <c r="H79179" i="2"/>
  <c r="H79180" i="2"/>
  <c r="H79181" i="2"/>
  <c r="H79182" i="2"/>
  <c r="H79183" i="2"/>
  <c r="H79184" i="2"/>
  <c r="H79185" i="2"/>
  <c r="H79186" i="2"/>
  <c r="H79187" i="2"/>
  <c r="H79188" i="2"/>
  <c r="H79189" i="2"/>
  <c r="H79190" i="2"/>
  <c r="H79191" i="2"/>
  <c r="H79192" i="2"/>
  <c r="H79193" i="2"/>
  <c r="H79194" i="2"/>
  <c r="H79195" i="2"/>
  <c r="H79196" i="2"/>
  <c r="H79197" i="2"/>
  <c r="H79198" i="2"/>
  <c r="H79199" i="2"/>
  <c r="H79200" i="2"/>
  <c r="H79201" i="2"/>
  <c r="H79202" i="2"/>
  <c r="H79203" i="2"/>
  <c r="H79204" i="2"/>
  <c r="H79205" i="2"/>
  <c r="H79206" i="2"/>
  <c r="H79207" i="2"/>
  <c r="H79208" i="2"/>
  <c r="H79209" i="2"/>
  <c r="H79210" i="2"/>
  <c r="H79211" i="2"/>
  <c r="H79212" i="2"/>
  <c r="H79213" i="2"/>
  <c r="H79214" i="2"/>
  <c r="H79215" i="2"/>
  <c r="H79216" i="2"/>
  <c r="H79217" i="2"/>
  <c r="H79218" i="2"/>
  <c r="H79219" i="2"/>
  <c r="H79220" i="2"/>
  <c r="H79221" i="2"/>
  <c r="H79222" i="2"/>
  <c r="H79223" i="2"/>
  <c r="H79224" i="2"/>
  <c r="H79225" i="2"/>
  <c r="H79226" i="2"/>
  <c r="H79227" i="2"/>
  <c r="H79228" i="2"/>
  <c r="H79229" i="2"/>
  <c r="H79230" i="2"/>
  <c r="H79231" i="2"/>
  <c r="H79232" i="2"/>
  <c r="H79233" i="2"/>
  <c r="H79234" i="2"/>
  <c r="H79235" i="2"/>
  <c r="H79236" i="2"/>
  <c r="H79237" i="2"/>
  <c r="H79238" i="2"/>
  <c r="H79239" i="2"/>
  <c r="H79240" i="2"/>
  <c r="H79241" i="2"/>
  <c r="H79242" i="2"/>
  <c r="H79243" i="2"/>
  <c r="H79244" i="2"/>
  <c r="H79245" i="2"/>
  <c r="H79246" i="2"/>
  <c r="H79247" i="2"/>
  <c r="H79248" i="2"/>
  <c r="H79249" i="2"/>
  <c r="H79250" i="2"/>
  <c r="H79251" i="2"/>
  <c r="H79252" i="2"/>
  <c r="H79253" i="2"/>
  <c r="H79254" i="2"/>
  <c r="H79255" i="2"/>
  <c r="H79256" i="2"/>
  <c r="H79257" i="2"/>
  <c r="H79258" i="2"/>
  <c r="H79259" i="2"/>
  <c r="H79260" i="2"/>
  <c r="H79261" i="2"/>
  <c r="H79262" i="2"/>
  <c r="H79263" i="2"/>
  <c r="H79264" i="2"/>
  <c r="H79265" i="2"/>
  <c r="H79266" i="2"/>
  <c r="H79267" i="2"/>
  <c r="H79268" i="2"/>
  <c r="H79269" i="2"/>
  <c r="H79270" i="2"/>
  <c r="H79271" i="2"/>
  <c r="H79272" i="2"/>
  <c r="H79273" i="2"/>
  <c r="H79274" i="2"/>
  <c r="H79275" i="2"/>
  <c r="H79276" i="2"/>
  <c r="H79277" i="2"/>
  <c r="H79278" i="2"/>
  <c r="H79279" i="2"/>
  <c r="H79280" i="2"/>
  <c r="H79281" i="2"/>
  <c r="H79282" i="2"/>
  <c r="H79283" i="2"/>
  <c r="H79284" i="2"/>
  <c r="H79285" i="2"/>
  <c r="H79286" i="2"/>
  <c r="H79287" i="2"/>
  <c r="H79288" i="2"/>
  <c r="H79289" i="2"/>
  <c r="H79290" i="2"/>
  <c r="H79291" i="2"/>
  <c r="H79292" i="2"/>
  <c r="H79293" i="2"/>
  <c r="H79294" i="2"/>
  <c r="H79295" i="2"/>
  <c r="H79296" i="2"/>
  <c r="H79297" i="2"/>
  <c r="H79298" i="2"/>
  <c r="H79299" i="2"/>
  <c r="H79300" i="2"/>
  <c r="H79301" i="2"/>
  <c r="H79302" i="2"/>
  <c r="H79303" i="2"/>
  <c r="H79304" i="2"/>
  <c r="H79305" i="2"/>
  <c r="H79306" i="2"/>
  <c r="H79307" i="2"/>
  <c r="H79308" i="2"/>
  <c r="H79309" i="2"/>
  <c r="H79310" i="2"/>
  <c r="H79311" i="2"/>
  <c r="H79312" i="2"/>
  <c r="H79313" i="2"/>
  <c r="H79314" i="2"/>
  <c r="H79315" i="2"/>
  <c r="H79316" i="2"/>
  <c r="H79317" i="2"/>
  <c r="H79318" i="2"/>
  <c r="H79319" i="2"/>
  <c r="H79320" i="2"/>
  <c r="H79321" i="2"/>
  <c r="H79322" i="2"/>
  <c r="H79323" i="2"/>
  <c r="H79324" i="2"/>
  <c r="H79325" i="2"/>
  <c r="H79326" i="2"/>
  <c r="H79327" i="2"/>
  <c r="H79328" i="2"/>
  <c r="H79329" i="2"/>
  <c r="H79330" i="2"/>
  <c r="H79331" i="2"/>
  <c r="H79332" i="2"/>
  <c r="H79333" i="2"/>
  <c r="H79334" i="2"/>
  <c r="H79335" i="2"/>
  <c r="H79336" i="2"/>
  <c r="H79337" i="2"/>
  <c r="H79338" i="2"/>
  <c r="H79339" i="2"/>
  <c r="H79340" i="2"/>
  <c r="H79341" i="2"/>
  <c r="H79342" i="2"/>
  <c r="H79343" i="2"/>
  <c r="H79344" i="2"/>
  <c r="H79345" i="2"/>
  <c r="H79346" i="2"/>
  <c r="H79347" i="2"/>
  <c r="H79348" i="2"/>
  <c r="H79349" i="2"/>
  <c r="H79350" i="2"/>
  <c r="H79351" i="2"/>
  <c r="H79352" i="2"/>
  <c r="H79353" i="2"/>
  <c r="H79354" i="2"/>
  <c r="H79355" i="2"/>
  <c r="H79356" i="2"/>
  <c r="H79357" i="2"/>
  <c r="H79358" i="2"/>
  <c r="H79359" i="2"/>
  <c r="H79360" i="2"/>
  <c r="H79361" i="2"/>
  <c r="H79362" i="2"/>
  <c r="H79363" i="2"/>
  <c r="H79364" i="2"/>
  <c r="H79365" i="2"/>
  <c r="H79366" i="2"/>
  <c r="H79367" i="2"/>
  <c r="H79368" i="2"/>
  <c r="H79369" i="2"/>
  <c r="H79370" i="2"/>
  <c r="H79371" i="2"/>
  <c r="H79372" i="2"/>
  <c r="H79373" i="2"/>
  <c r="H79374" i="2"/>
  <c r="H79375" i="2"/>
  <c r="H79376" i="2"/>
  <c r="H79377" i="2"/>
  <c r="H79378" i="2"/>
  <c r="H79379" i="2"/>
  <c r="H79380" i="2"/>
  <c r="H79381" i="2"/>
  <c r="H79382" i="2"/>
  <c r="H79383" i="2"/>
  <c r="H79384" i="2"/>
  <c r="H79385" i="2"/>
  <c r="H79386" i="2"/>
  <c r="H79387" i="2"/>
  <c r="H79388" i="2"/>
  <c r="H79389" i="2"/>
  <c r="H79390" i="2"/>
  <c r="H79391" i="2"/>
  <c r="H79392" i="2"/>
  <c r="H79393" i="2"/>
  <c r="H79394" i="2"/>
  <c r="H79395" i="2"/>
  <c r="H79396" i="2"/>
  <c r="H79397" i="2"/>
  <c r="H79398" i="2"/>
  <c r="H79399" i="2"/>
  <c r="H79400" i="2"/>
  <c r="H79401" i="2"/>
  <c r="H79402" i="2"/>
  <c r="H79403" i="2"/>
  <c r="H79404" i="2"/>
  <c r="H79405" i="2"/>
  <c r="H79406" i="2"/>
  <c r="H79407" i="2"/>
  <c r="H79408" i="2"/>
  <c r="H79409" i="2"/>
  <c r="H79410" i="2"/>
  <c r="H79411" i="2"/>
  <c r="H79412" i="2"/>
  <c r="H79413" i="2"/>
  <c r="H79414" i="2"/>
  <c r="H79415" i="2"/>
  <c r="H79416" i="2"/>
  <c r="H79417" i="2"/>
  <c r="H79418" i="2"/>
  <c r="H79419" i="2"/>
  <c r="H79420" i="2"/>
  <c r="H79421" i="2"/>
  <c r="H79422" i="2"/>
  <c r="H79423" i="2"/>
  <c r="H79424" i="2"/>
  <c r="H79425" i="2"/>
  <c r="H79426" i="2"/>
  <c r="H79427" i="2"/>
  <c r="H79428" i="2"/>
  <c r="H79429" i="2"/>
  <c r="H79430" i="2"/>
  <c r="H79431" i="2"/>
  <c r="H79432" i="2"/>
  <c r="H79433" i="2"/>
  <c r="H79434" i="2"/>
  <c r="H79435" i="2"/>
  <c r="H79436" i="2"/>
  <c r="H79437" i="2"/>
  <c r="H79438" i="2"/>
  <c r="H79439" i="2"/>
  <c r="H79440" i="2"/>
  <c r="H79441" i="2"/>
  <c r="H79442" i="2"/>
  <c r="H79443" i="2"/>
  <c r="H79444" i="2"/>
  <c r="H79445" i="2"/>
  <c r="H79446" i="2"/>
  <c r="H79447" i="2"/>
  <c r="H79448" i="2"/>
  <c r="H79449" i="2"/>
  <c r="H79450" i="2"/>
  <c r="H79451" i="2"/>
  <c r="H79452" i="2"/>
  <c r="H79453" i="2"/>
  <c r="H79454" i="2"/>
  <c r="H79455" i="2"/>
  <c r="H79456" i="2"/>
  <c r="H79457" i="2"/>
  <c r="H79458" i="2"/>
  <c r="H79459" i="2"/>
  <c r="H79460" i="2"/>
  <c r="H79461" i="2"/>
  <c r="H79462" i="2"/>
  <c r="H79463" i="2"/>
  <c r="H79464" i="2"/>
  <c r="H79465" i="2"/>
  <c r="H79466" i="2"/>
  <c r="H79467" i="2"/>
  <c r="H79468" i="2"/>
  <c r="H79469" i="2"/>
  <c r="H79470" i="2"/>
  <c r="H79471" i="2"/>
  <c r="H79472" i="2"/>
  <c r="H79473" i="2"/>
  <c r="H79474" i="2"/>
  <c r="H79475" i="2"/>
  <c r="H79476" i="2"/>
  <c r="H79477" i="2"/>
  <c r="H79478" i="2"/>
  <c r="H79479" i="2"/>
  <c r="H79480" i="2"/>
  <c r="H79481" i="2"/>
  <c r="H79482" i="2"/>
  <c r="H79483" i="2"/>
  <c r="H79484" i="2"/>
  <c r="H79485" i="2"/>
  <c r="H79486" i="2"/>
  <c r="H79487" i="2"/>
  <c r="H79488" i="2"/>
  <c r="H79489" i="2"/>
  <c r="H79490" i="2"/>
  <c r="H79491" i="2"/>
  <c r="H79492" i="2"/>
  <c r="H79493" i="2"/>
  <c r="H79494" i="2"/>
  <c r="H79495" i="2"/>
  <c r="H79496" i="2"/>
  <c r="H79497" i="2"/>
  <c r="H79498" i="2"/>
  <c r="H79499" i="2"/>
  <c r="H79500" i="2"/>
  <c r="H79501" i="2"/>
  <c r="H79502" i="2"/>
  <c r="H79503" i="2"/>
  <c r="H79504" i="2"/>
  <c r="H79505" i="2"/>
  <c r="H79506" i="2"/>
  <c r="H79507" i="2"/>
  <c r="H79508" i="2"/>
  <c r="H79509" i="2"/>
  <c r="H79510" i="2"/>
  <c r="H79511" i="2"/>
  <c r="H79512" i="2"/>
  <c r="H79513" i="2"/>
  <c r="H79514" i="2"/>
  <c r="H79515" i="2"/>
  <c r="H79516" i="2"/>
  <c r="H79517" i="2"/>
  <c r="H79518" i="2"/>
  <c r="H79519" i="2"/>
  <c r="H79520" i="2"/>
  <c r="H79521" i="2"/>
  <c r="H79522" i="2"/>
  <c r="H79523" i="2"/>
  <c r="H79524" i="2"/>
  <c r="H79525" i="2"/>
  <c r="H79526" i="2"/>
  <c r="H79527" i="2"/>
  <c r="H79528" i="2"/>
  <c r="H79529" i="2"/>
  <c r="H79530" i="2"/>
  <c r="H79531" i="2"/>
  <c r="H79532" i="2"/>
  <c r="H79533" i="2"/>
  <c r="H79534" i="2"/>
  <c r="H79535" i="2"/>
  <c r="H79536" i="2"/>
  <c r="H79537" i="2"/>
  <c r="H79538" i="2"/>
  <c r="H79539" i="2"/>
  <c r="H79540" i="2"/>
  <c r="H79541" i="2"/>
  <c r="H79542" i="2"/>
  <c r="H79543" i="2"/>
  <c r="H79544" i="2"/>
  <c r="H79545" i="2"/>
  <c r="H79546" i="2"/>
  <c r="H79547" i="2"/>
  <c r="H79548" i="2"/>
  <c r="H79549" i="2"/>
  <c r="H79550" i="2"/>
  <c r="H79551" i="2"/>
  <c r="H79552" i="2"/>
  <c r="H79553" i="2"/>
  <c r="H79554" i="2"/>
  <c r="H79555" i="2"/>
  <c r="H79556" i="2"/>
  <c r="H79557" i="2"/>
  <c r="H79558" i="2"/>
  <c r="H79559" i="2"/>
  <c r="H79560" i="2"/>
  <c r="H79561" i="2"/>
  <c r="H79562" i="2"/>
  <c r="H79563" i="2"/>
  <c r="H79564" i="2"/>
  <c r="H79565" i="2"/>
  <c r="H79566" i="2"/>
  <c r="H79567" i="2"/>
  <c r="H79568" i="2"/>
  <c r="H79569" i="2"/>
  <c r="H79570" i="2"/>
  <c r="H79571" i="2"/>
  <c r="H79572" i="2"/>
  <c r="H79573" i="2"/>
  <c r="H79574" i="2"/>
  <c r="H79575" i="2"/>
  <c r="H79576" i="2"/>
  <c r="H79577" i="2"/>
  <c r="H79578" i="2"/>
  <c r="H79579" i="2"/>
  <c r="H79580" i="2"/>
  <c r="H79581" i="2"/>
  <c r="H79582" i="2"/>
  <c r="H79583" i="2"/>
  <c r="H79584" i="2"/>
  <c r="H79585" i="2"/>
  <c r="H79586" i="2"/>
  <c r="H79587" i="2"/>
  <c r="H79588" i="2"/>
  <c r="H79589" i="2"/>
  <c r="H79590" i="2"/>
  <c r="H79591" i="2"/>
  <c r="H79592" i="2"/>
  <c r="H79593" i="2"/>
  <c r="H79594" i="2"/>
  <c r="H79595" i="2"/>
  <c r="H79596" i="2"/>
  <c r="H79597" i="2"/>
  <c r="H79598" i="2"/>
  <c r="H79599" i="2"/>
  <c r="H79600" i="2"/>
  <c r="H79601" i="2"/>
  <c r="H79602" i="2"/>
  <c r="H79603" i="2"/>
  <c r="H79604" i="2"/>
  <c r="H79605" i="2"/>
  <c r="H79606" i="2"/>
  <c r="H79607" i="2"/>
  <c r="H79608" i="2"/>
  <c r="H79609" i="2"/>
  <c r="H79610" i="2"/>
  <c r="H79611" i="2"/>
  <c r="H79612" i="2"/>
  <c r="H79613" i="2"/>
  <c r="H79614" i="2"/>
  <c r="H79615" i="2"/>
  <c r="H79616" i="2"/>
  <c r="H79617" i="2"/>
  <c r="H79618" i="2"/>
  <c r="H79619" i="2"/>
  <c r="H79620" i="2"/>
  <c r="H79621" i="2"/>
  <c r="H79622" i="2"/>
  <c r="H79623" i="2"/>
  <c r="H79624" i="2"/>
  <c r="H79625" i="2"/>
  <c r="H79626" i="2"/>
  <c r="H79627" i="2"/>
  <c r="H79628" i="2"/>
  <c r="H79629" i="2"/>
  <c r="H79630" i="2"/>
  <c r="H79631" i="2"/>
  <c r="H79632" i="2"/>
  <c r="H79633" i="2"/>
  <c r="H79634" i="2"/>
  <c r="H79635" i="2"/>
  <c r="H79636" i="2"/>
  <c r="H79637" i="2"/>
  <c r="H79638" i="2"/>
  <c r="H79639" i="2"/>
  <c r="H79640" i="2"/>
  <c r="H79641" i="2"/>
  <c r="H79642" i="2"/>
  <c r="H79643" i="2"/>
  <c r="H79644" i="2"/>
  <c r="H79645" i="2"/>
  <c r="H79646" i="2"/>
  <c r="H79647" i="2"/>
  <c r="H79648" i="2"/>
  <c r="H79649" i="2"/>
  <c r="H79650" i="2"/>
  <c r="H79651" i="2"/>
  <c r="H79652" i="2"/>
  <c r="H79653" i="2"/>
  <c r="H79654" i="2"/>
  <c r="H79655" i="2"/>
  <c r="H79656" i="2"/>
  <c r="H79657" i="2"/>
  <c r="H79658" i="2"/>
  <c r="H79659" i="2"/>
  <c r="H79660" i="2"/>
  <c r="H79661" i="2"/>
  <c r="H79662" i="2"/>
  <c r="H79663" i="2"/>
  <c r="H79664" i="2"/>
  <c r="H79665" i="2"/>
  <c r="H79666" i="2"/>
  <c r="H79667" i="2"/>
  <c r="H79668" i="2"/>
  <c r="H79669" i="2"/>
  <c r="H79670" i="2"/>
  <c r="H79671" i="2"/>
  <c r="H79672" i="2"/>
  <c r="H79673" i="2"/>
  <c r="H79674" i="2"/>
  <c r="H79675" i="2"/>
  <c r="H79676" i="2"/>
  <c r="H79677" i="2"/>
  <c r="H79678" i="2"/>
  <c r="H79679" i="2"/>
  <c r="H79680" i="2"/>
  <c r="H79681" i="2"/>
  <c r="H79682" i="2"/>
  <c r="H79683" i="2"/>
  <c r="H79684" i="2"/>
  <c r="H79685" i="2"/>
  <c r="H79686" i="2"/>
  <c r="H79687" i="2"/>
  <c r="H79688" i="2"/>
  <c r="H79689" i="2"/>
  <c r="H79690" i="2"/>
  <c r="H79691" i="2"/>
  <c r="H79692" i="2"/>
  <c r="H79693" i="2"/>
  <c r="H79694" i="2"/>
  <c r="H79695" i="2"/>
  <c r="H79696" i="2"/>
  <c r="H79697" i="2"/>
  <c r="H79698" i="2"/>
  <c r="H79699" i="2"/>
  <c r="H79700" i="2"/>
  <c r="H79701" i="2"/>
  <c r="H79702" i="2"/>
  <c r="H79703" i="2"/>
  <c r="H79704" i="2"/>
  <c r="H79705" i="2"/>
  <c r="H79706" i="2"/>
  <c r="H79707" i="2"/>
  <c r="H79708" i="2"/>
  <c r="H79709" i="2"/>
  <c r="H79710" i="2"/>
  <c r="H79711" i="2"/>
  <c r="H79712" i="2"/>
  <c r="H79713" i="2"/>
  <c r="H79714" i="2"/>
  <c r="H79715" i="2"/>
  <c r="H79716" i="2"/>
  <c r="H79717" i="2"/>
  <c r="H79718" i="2"/>
  <c r="H79719" i="2"/>
  <c r="H79720" i="2"/>
  <c r="H79721" i="2"/>
  <c r="H79722" i="2"/>
  <c r="H79723" i="2"/>
  <c r="H79724" i="2"/>
  <c r="H79725" i="2"/>
  <c r="H79726" i="2"/>
  <c r="H79727" i="2"/>
  <c r="H79728" i="2"/>
  <c r="H79729" i="2"/>
  <c r="H79730" i="2"/>
  <c r="H79731" i="2"/>
  <c r="H79732" i="2"/>
  <c r="H79733" i="2"/>
  <c r="H79734" i="2"/>
  <c r="H79735" i="2"/>
  <c r="H79736" i="2"/>
  <c r="H79737" i="2"/>
  <c r="H79738" i="2"/>
  <c r="H79739" i="2"/>
  <c r="H79740" i="2"/>
  <c r="H79741" i="2"/>
  <c r="H79742" i="2"/>
  <c r="H79743" i="2"/>
  <c r="H79744" i="2"/>
  <c r="H79745" i="2"/>
  <c r="H79746" i="2"/>
  <c r="H79747" i="2"/>
  <c r="H79748" i="2"/>
  <c r="H79749" i="2"/>
  <c r="H79750" i="2"/>
  <c r="H79751" i="2"/>
  <c r="H79752" i="2"/>
  <c r="H79753" i="2"/>
  <c r="H79754" i="2"/>
  <c r="H79755" i="2"/>
  <c r="H79756" i="2"/>
  <c r="H79757" i="2"/>
  <c r="H79758" i="2"/>
  <c r="H79759" i="2"/>
  <c r="H79760" i="2"/>
  <c r="H79761" i="2"/>
  <c r="H79762" i="2"/>
  <c r="H79763" i="2"/>
  <c r="H79764" i="2"/>
  <c r="H79765" i="2"/>
  <c r="H79766" i="2"/>
  <c r="H79767" i="2"/>
  <c r="H79768" i="2"/>
  <c r="H79769" i="2"/>
  <c r="H79770" i="2"/>
  <c r="H79771" i="2"/>
  <c r="H79772" i="2"/>
  <c r="H79773" i="2"/>
  <c r="H79774" i="2"/>
  <c r="H79775" i="2"/>
  <c r="H79776" i="2"/>
  <c r="H79777" i="2"/>
  <c r="H79778" i="2"/>
  <c r="H79779" i="2"/>
  <c r="H79780" i="2"/>
  <c r="H79781" i="2"/>
  <c r="H79782" i="2"/>
  <c r="H79783" i="2"/>
  <c r="H79784" i="2"/>
  <c r="H79785" i="2"/>
  <c r="H79786" i="2"/>
  <c r="H79787" i="2"/>
  <c r="H79788" i="2"/>
  <c r="H79789" i="2"/>
  <c r="H79790" i="2"/>
  <c r="H79791" i="2"/>
  <c r="H79792" i="2"/>
  <c r="H79793" i="2"/>
  <c r="H79794" i="2"/>
  <c r="H79795" i="2"/>
  <c r="H79796" i="2"/>
  <c r="H79797" i="2"/>
  <c r="H79798" i="2"/>
  <c r="H79799" i="2"/>
  <c r="H79800" i="2"/>
  <c r="H79801" i="2"/>
  <c r="H79802" i="2"/>
  <c r="H79803" i="2"/>
  <c r="H79804" i="2"/>
  <c r="H79805" i="2"/>
  <c r="H79806" i="2"/>
  <c r="H79807" i="2"/>
  <c r="H79808" i="2"/>
  <c r="H79809" i="2"/>
  <c r="H79810" i="2"/>
  <c r="H79811" i="2"/>
  <c r="H79812" i="2"/>
  <c r="H79813" i="2"/>
  <c r="H79814" i="2"/>
  <c r="H79815" i="2"/>
  <c r="H79816" i="2"/>
  <c r="H79817" i="2"/>
  <c r="H79818" i="2"/>
  <c r="H79819" i="2"/>
  <c r="H79820" i="2"/>
  <c r="H79821" i="2"/>
  <c r="H79822" i="2"/>
  <c r="H79823" i="2"/>
  <c r="H79824" i="2"/>
  <c r="H79825" i="2"/>
  <c r="H79826" i="2"/>
  <c r="H79827" i="2"/>
  <c r="H79828" i="2"/>
  <c r="H79829" i="2"/>
  <c r="H79830" i="2"/>
  <c r="H79831" i="2"/>
  <c r="H79832" i="2"/>
  <c r="H79833" i="2"/>
  <c r="H79834" i="2"/>
  <c r="H79835" i="2"/>
  <c r="H79836" i="2"/>
  <c r="H79837" i="2"/>
  <c r="H79838" i="2"/>
  <c r="H79839" i="2"/>
  <c r="H79840" i="2"/>
  <c r="H79841" i="2"/>
  <c r="H79842" i="2"/>
  <c r="H79843" i="2"/>
  <c r="H79844" i="2"/>
  <c r="H79845" i="2"/>
  <c r="H79846" i="2"/>
  <c r="H79847" i="2"/>
  <c r="H79848" i="2"/>
  <c r="H79849" i="2"/>
  <c r="H79850" i="2"/>
  <c r="H79851" i="2"/>
  <c r="H79852" i="2"/>
  <c r="H79853" i="2"/>
  <c r="H79854" i="2"/>
  <c r="H79855" i="2"/>
  <c r="H79856" i="2"/>
  <c r="H79857" i="2"/>
  <c r="H79858" i="2"/>
  <c r="H79859" i="2"/>
  <c r="H79860" i="2"/>
  <c r="H79861" i="2"/>
  <c r="H79862" i="2"/>
  <c r="H79863" i="2"/>
  <c r="H79864" i="2"/>
  <c r="H79865" i="2"/>
  <c r="H79866" i="2"/>
  <c r="H79867" i="2"/>
  <c r="H79868" i="2"/>
  <c r="H79869" i="2"/>
  <c r="H79870" i="2"/>
  <c r="H79871" i="2"/>
  <c r="H79872" i="2"/>
  <c r="H79873" i="2"/>
  <c r="H79874" i="2"/>
  <c r="H79875" i="2"/>
  <c r="H79876" i="2"/>
  <c r="H79877" i="2"/>
  <c r="H79878" i="2"/>
  <c r="H79879" i="2"/>
  <c r="H79880" i="2"/>
  <c r="H79881" i="2"/>
  <c r="H79882" i="2"/>
  <c r="H79883" i="2"/>
  <c r="H79884" i="2"/>
  <c r="H79885" i="2"/>
  <c r="H79886" i="2"/>
  <c r="H79887" i="2"/>
  <c r="H79888" i="2"/>
  <c r="H79889" i="2"/>
  <c r="H79890" i="2"/>
  <c r="H79891" i="2"/>
  <c r="H79892" i="2"/>
  <c r="H79893" i="2"/>
  <c r="H79894" i="2"/>
  <c r="H79895" i="2"/>
  <c r="H79896" i="2"/>
  <c r="H79897" i="2"/>
  <c r="H79898" i="2"/>
  <c r="H79899" i="2"/>
  <c r="H79900" i="2"/>
  <c r="H79901" i="2"/>
  <c r="H79902" i="2"/>
  <c r="H79903" i="2"/>
  <c r="H79904" i="2"/>
  <c r="H79905" i="2"/>
  <c r="H79906" i="2"/>
  <c r="H79907" i="2"/>
  <c r="H79908" i="2"/>
  <c r="H79909" i="2"/>
  <c r="H79910" i="2"/>
  <c r="H79911" i="2"/>
  <c r="H79912" i="2"/>
  <c r="H79913" i="2"/>
  <c r="H79914" i="2"/>
  <c r="H79915" i="2"/>
  <c r="H79916" i="2"/>
  <c r="H79917" i="2"/>
  <c r="H79918" i="2"/>
  <c r="H79919" i="2"/>
  <c r="H79920" i="2"/>
  <c r="H79921" i="2"/>
  <c r="H79922" i="2"/>
  <c r="H79923" i="2"/>
  <c r="H79924" i="2"/>
  <c r="H79925" i="2"/>
  <c r="H79926" i="2"/>
  <c r="H79927" i="2"/>
  <c r="H79928" i="2"/>
  <c r="H79929" i="2"/>
  <c r="H79930" i="2"/>
  <c r="H79931" i="2"/>
  <c r="H79932" i="2"/>
  <c r="H79933" i="2"/>
  <c r="H79934" i="2"/>
  <c r="H79935" i="2"/>
  <c r="H79936" i="2"/>
  <c r="H79937" i="2"/>
  <c r="H79938" i="2"/>
  <c r="H79939" i="2"/>
  <c r="H79940" i="2"/>
  <c r="H79941" i="2"/>
  <c r="H79942" i="2"/>
  <c r="H79943" i="2"/>
  <c r="H79944" i="2"/>
  <c r="H79945" i="2"/>
  <c r="H79946" i="2"/>
  <c r="H79947" i="2"/>
  <c r="H79948" i="2"/>
  <c r="H79949" i="2"/>
  <c r="H79950" i="2"/>
  <c r="H79951" i="2"/>
  <c r="H79952" i="2"/>
  <c r="H79953" i="2"/>
  <c r="H79954" i="2"/>
  <c r="H79955" i="2"/>
  <c r="H79956" i="2"/>
  <c r="H79957" i="2"/>
  <c r="H79958" i="2"/>
  <c r="H79959" i="2"/>
  <c r="H79960" i="2"/>
  <c r="H79961" i="2"/>
  <c r="H79962" i="2"/>
  <c r="H79963" i="2"/>
  <c r="H79964" i="2"/>
  <c r="H79965" i="2"/>
  <c r="H79966" i="2"/>
  <c r="H79967" i="2"/>
  <c r="H79968" i="2"/>
  <c r="H79969" i="2"/>
  <c r="H79970" i="2"/>
  <c r="H79971" i="2"/>
  <c r="H79972" i="2"/>
  <c r="H79973" i="2"/>
  <c r="H79974" i="2"/>
  <c r="H79975" i="2"/>
  <c r="H79976" i="2"/>
  <c r="H79977" i="2"/>
  <c r="H79978" i="2"/>
  <c r="H79979" i="2"/>
  <c r="H79980" i="2"/>
  <c r="H79981" i="2"/>
  <c r="H79982" i="2"/>
  <c r="H79983" i="2"/>
  <c r="H79984" i="2"/>
  <c r="H79985" i="2"/>
  <c r="H79986" i="2"/>
  <c r="H79987" i="2"/>
  <c r="H79988" i="2"/>
  <c r="H79989" i="2"/>
  <c r="H79990" i="2"/>
  <c r="H79991" i="2"/>
  <c r="H79992" i="2"/>
  <c r="H79993" i="2"/>
  <c r="H79994" i="2"/>
  <c r="H79995" i="2"/>
  <c r="H79996" i="2"/>
  <c r="H79997" i="2"/>
  <c r="H79998" i="2"/>
  <c r="H79999" i="2"/>
  <c r="H80000" i="2"/>
  <c r="H80001" i="2"/>
  <c r="H80002" i="2"/>
  <c r="H80003" i="2"/>
  <c r="H80004" i="2"/>
  <c r="H80005" i="2"/>
  <c r="H80006" i="2"/>
  <c r="H80007" i="2"/>
  <c r="H80008" i="2"/>
  <c r="H80009" i="2"/>
  <c r="H80010" i="2"/>
  <c r="H80011" i="2"/>
  <c r="H80012" i="2"/>
  <c r="H80013" i="2"/>
  <c r="H80014" i="2"/>
  <c r="H80015" i="2"/>
  <c r="H80016" i="2"/>
  <c r="H80017" i="2"/>
  <c r="H80018" i="2"/>
  <c r="H80019" i="2"/>
  <c r="H80020" i="2"/>
  <c r="H80021" i="2"/>
  <c r="H80022" i="2"/>
  <c r="H80023" i="2"/>
  <c r="H80024" i="2"/>
  <c r="H80025" i="2"/>
  <c r="H80026" i="2"/>
  <c r="H80027" i="2"/>
  <c r="H80028" i="2"/>
  <c r="H80029" i="2"/>
  <c r="H80030" i="2"/>
  <c r="H80031" i="2"/>
  <c r="H80032" i="2"/>
  <c r="H80033" i="2"/>
  <c r="H80034" i="2"/>
  <c r="H80035" i="2"/>
  <c r="H80036" i="2"/>
  <c r="H80037" i="2"/>
  <c r="H80038" i="2"/>
  <c r="H80039" i="2"/>
  <c r="H80040" i="2"/>
  <c r="H80041" i="2"/>
  <c r="H80042" i="2"/>
  <c r="H80043" i="2"/>
  <c r="H80044" i="2"/>
  <c r="H80045" i="2"/>
  <c r="H80046" i="2"/>
  <c r="H80047" i="2"/>
  <c r="H80048" i="2"/>
  <c r="H80049" i="2"/>
  <c r="H80050" i="2"/>
  <c r="H80051" i="2"/>
  <c r="H80052" i="2"/>
  <c r="H80053" i="2"/>
  <c r="H80054" i="2"/>
  <c r="H80055" i="2"/>
  <c r="H80056" i="2"/>
  <c r="H80057" i="2"/>
  <c r="H80058" i="2"/>
  <c r="H80059" i="2"/>
  <c r="H80060" i="2"/>
  <c r="H80061" i="2"/>
  <c r="H80062" i="2"/>
  <c r="H80063" i="2"/>
  <c r="H80064" i="2"/>
  <c r="H80065" i="2"/>
  <c r="H80066" i="2"/>
  <c r="H80067" i="2"/>
  <c r="H80068" i="2"/>
  <c r="H80069" i="2"/>
  <c r="H80070" i="2"/>
  <c r="H80071" i="2"/>
  <c r="H80072" i="2"/>
  <c r="H80073" i="2"/>
  <c r="H80074" i="2"/>
  <c r="H80075" i="2"/>
  <c r="H80076" i="2"/>
  <c r="H80077" i="2"/>
  <c r="H80078" i="2"/>
  <c r="H80079" i="2"/>
  <c r="H80080" i="2"/>
  <c r="H80081" i="2"/>
  <c r="H80082" i="2"/>
  <c r="H80083" i="2"/>
  <c r="H80084" i="2"/>
  <c r="H80085" i="2"/>
  <c r="H80086" i="2"/>
  <c r="H80087" i="2"/>
  <c r="H80088" i="2"/>
  <c r="H80089" i="2"/>
  <c r="H80090" i="2"/>
  <c r="H80091" i="2"/>
  <c r="H80092" i="2"/>
  <c r="H80093" i="2"/>
  <c r="H80094" i="2"/>
  <c r="H80095" i="2"/>
  <c r="H80096" i="2"/>
  <c r="H80097" i="2"/>
  <c r="H80098" i="2"/>
  <c r="H80099" i="2"/>
  <c r="H80100" i="2"/>
  <c r="H80101" i="2"/>
  <c r="H80102" i="2"/>
  <c r="H80103" i="2"/>
  <c r="H80104" i="2"/>
  <c r="H80105" i="2"/>
  <c r="H80106" i="2"/>
  <c r="H80107" i="2"/>
  <c r="H80108" i="2"/>
  <c r="H80109" i="2"/>
  <c r="H80110" i="2"/>
  <c r="H80111" i="2"/>
  <c r="H80112" i="2"/>
  <c r="H80113" i="2"/>
  <c r="H80114" i="2"/>
  <c r="H80115" i="2"/>
  <c r="H80116" i="2"/>
  <c r="H80117" i="2"/>
  <c r="H80118" i="2"/>
  <c r="H80119" i="2"/>
  <c r="H80120" i="2"/>
  <c r="H80121" i="2"/>
  <c r="H80122" i="2"/>
  <c r="H80123" i="2"/>
  <c r="H80124" i="2"/>
  <c r="H80125" i="2"/>
  <c r="H80126" i="2"/>
  <c r="H80127" i="2"/>
  <c r="H80128" i="2"/>
  <c r="H80129" i="2"/>
  <c r="H80130" i="2"/>
  <c r="H80131" i="2"/>
  <c r="H80132" i="2"/>
  <c r="H80133" i="2"/>
  <c r="H80134" i="2"/>
  <c r="H80135" i="2"/>
  <c r="H80136" i="2"/>
  <c r="H80137" i="2"/>
  <c r="H80138" i="2"/>
  <c r="H80139" i="2"/>
  <c r="H80140" i="2"/>
  <c r="H80141" i="2"/>
  <c r="H80142" i="2"/>
  <c r="H80143" i="2"/>
  <c r="H80144" i="2"/>
  <c r="H80145" i="2"/>
  <c r="H80146" i="2"/>
  <c r="H80147" i="2"/>
  <c r="H80148" i="2"/>
  <c r="H80149" i="2"/>
  <c r="H80150" i="2"/>
  <c r="H80151" i="2"/>
  <c r="H80152" i="2"/>
  <c r="H80153" i="2"/>
  <c r="H80154" i="2"/>
  <c r="H80155" i="2"/>
  <c r="H80156" i="2"/>
  <c r="H80157" i="2"/>
  <c r="H80158" i="2"/>
  <c r="H80159" i="2"/>
  <c r="H80160" i="2"/>
  <c r="H80161" i="2"/>
  <c r="H80162" i="2"/>
  <c r="H80163" i="2"/>
  <c r="H80164" i="2"/>
  <c r="H80165" i="2"/>
  <c r="H80166" i="2"/>
  <c r="H80167" i="2"/>
  <c r="H80168" i="2"/>
  <c r="H80169" i="2"/>
  <c r="H80170" i="2"/>
  <c r="H80171" i="2"/>
  <c r="H80172" i="2"/>
  <c r="H80173" i="2"/>
  <c r="H80174" i="2"/>
  <c r="H80175" i="2"/>
  <c r="H80176" i="2"/>
  <c r="H80177" i="2"/>
  <c r="H80178" i="2"/>
  <c r="H80179" i="2"/>
  <c r="H80180" i="2"/>
  <c r="H80181" i="2"/>
  <c r="H80182" i="2"/>
  <c r="H80183" i="2"/>
  <c r="H80184" i="2"/>
  <c r="H80185" i="2"/>
  <c r="H80186" i="2"/>
  <c r="H80187" i="2"/>
  <c r="H80188" i="2"/>
  <c r="H80189" i="2"/>
  <c r="H80190" i="2"/>
  <c r="H80191" i="2"/>
  <c r="H80192" i="2"/>
  <c r="H80193" i="2"/>
  <c r="H80194" i="2"/>
  <c r="H80195" i="2"/>
  <c r="H80196" i="2"/>
  <c r="H80197" i="2"/>
  <c r="H80198" i="2"/>
  <c r="H80199" i="2"/>
  <c r="H80200" i="2"/>
  <c r="H80201" i="2"/>
  <c r="H80202" i="2"/>
  <c r="H80203" i="2"/>
  <c r="H80204" i="2"/>
  <c r="H80205" i="2"/>
  <c r="H80206" i="2"/>
  <c r="H80207" i="2"/>
  <c r="H80208" i="2"/>
  <c r="H80209" i="2"/>
  <c r="H80210" i="2"/>
  <c r="H80211" i="2"/>
  <c r="H80212" i="2"/>
  <c r="H80213" i="2"/>
  <c r="H80214" i="2"/>
  <c r="H80215" i="2"/>
  <c r="H80216" i="2"/>
  <c r="H80217" i="2"/>
  <c r="H80218" i="2"/>
  <c r="H80219" i="2"/>
  <c r="H80220" i="2"/>
  <c r="H80221" i="2"/>
  <c r="H80222" i="2"/>
  <c r="H80223" i="2"/>
  <c r="H80224" i="2"/>
  <c r="H80225" i="2"/>
  <c r="H80226" i="2"/>
  <c r="H80227" i="2"/>
  <c r="H80228" i="2"/>
  <c r="H80229" i="2"/>
  <c r="H80230" i="2"/>
  <c r="H80231" i="2"/>
  <c r="H80232" i="2"/>
  <c r="H80233" i="2"/>
  <c r="H80234" i="2"/>
  <c r="H80235" i="2"/>
  <c r="H80236" i="2"/>
  <c r="H80237" i="2"/>
  <c r="H80238" i="2"/>
  <c r="H80239" i="2"/>
  <c r="H80240" i="2"/>
  <c r="H80241" i="2"/>
  <c r="H80242" i="2"/>
  <c r="H80243" i="2"/>
  <c r="H80244" i="2"/>
  <c r="H80245" i="2"/>
  <c r="H80246" i="2"/>
  <c r="H80247" i="2"/>
  <c r="H80248" i="2"/>
  <c r="H80249" i="2"/>
  <c r="H80250" i="2"/>
  <c r="H80251" i="2"/>
  <c r="H80252" i="2"/>
  <c r="H80253" i="2"/>
  <c r="H80254" i="2"/>
  <c r="H80255" i="2"/>
  <c r="H80256" i="2"/>
  <c r="H80257" i="2"/>
  <c r="H80258" i="2"/>
  <c r="H80259" i="2"/>
  <c r="H80260" i="2"/>
  <c r="H80261" i="2"/>
  <c r="H80262" i="2"/>
  <c r="H80263" i="2"/>
  <c r="H80264" i="2"/>
  <c r="H80265" i="2"/>
  <c r="H80266" i="2"/>
  <c r="H80267" i="2"/>
  <c r="H80268" i="2"/>
  <c r="H80269" i="2"/>
  <c r="H80270" i="2"/>
  <c r="H80271" i="2"/>
  <c r="H80272" i="2"/>
  <c r="H80273" i="2"/>
  <c r="H80274" i="2"/>
  <c r="H80275" i="2"/>
  <c r="H80276" i="2"/>
  <c r="H80277" i="2"/>
  <c r="H80278" i="2"/>
  <c r="H80279" i="2"/>
  <c r="H80280" i="2"/>
  <c r="H80281" i="2"/>
  <c r="H80282" i="2"/>
  <c r="H80283" i="2"/>
  <c r="H80284" i="2"/>
  <c r="H80285" i="2"/>
  <c r="H80286" i="2"/>
  <c r="H80287" i="2"/>
  <c r="H80288" i="2"/>
  <c r="H80289" i="2"/>
  <c r="H80290" i="2"/>
  <c r="H80291" i="2"/>
  <c r="H80292" i="2"/>
  <c r="H80293" i="2"/>
  <c r="H80294" i="2"/>
  <c r="H80295" i="2"/>
  <c r="H80296" i="2"/>
  <c r="H80297" i="2"/>
  <c r="H80298" i="2"/>
  <c r="H80299" i="2"/>
  <c r="H80300" i="2"/>
  <c r="H80301" i="2"/>
  <c r="H80302" i="2"/>
  <c r="H80303" i="2"/>
  <c r="H80304" i="2"/>
  <c r="H80305" i="2"/>
  <c r="H80306" i="2"/>
  <c r="H80307" i="2"/>
  <c r="H80308" i="2"/>
  <c r="H80309" i="2"/>
  <c r="H80310" i="2"/>
  <c r="H80311" i="2"/>
  <c r="H80312" i="2"/>
  <c r="H80313" i="2"/>
  <c r="H80314" i="2"/>
  <c r="H80315" i="2"/>
  <c r="H80316" i="2"/>
  <c r="H80317" i="2"/>
  <c r="H80318" i="2"/>
  <c r="H80319" i="2"/>
  <c r="H80320" i="2"/>
  <c r="H80321" i="2"/>
  <c r="H80322" i="2"/>
  <c r="H80323" i="2"/>
  <c r="H80324" i="2"/>
  <c r="H80325" i="2"/>
  <c r="H80326" i="2"/>
  <c r="H80327" i="2"/>
  <c r="H80328" i="2"/>
  <c r="H80329" i="2"/>
  <c r="H80330" i="2"/>
  <c r="H80331" i="2"/>
  <c r="H80332" i="2"/>
  <c r="H80333" i="2"/>
  <c r="H80334" i="2"/>
  <c r="H80335" i="2"/>
  <c r="H80336" i="2"/>
  <c r="H80337" i="2"/>
  <c r="H80338" i="2"/>
  <c r="H80339" i="2"/>
  <c r="H80340" i="2"/>
  <c r="H80341" i="2"/>
  <c r="H80342" i="2"/>
  <c r="H80343" i="2"/>
  <c r="H80344" i="2"/>
  <c r="H80345" i="2"/>
  <c r="H80346" i="2"/>
  <c r="H80347" i="2"/>
  <c r="H80348" i="2"/>
  <c r="H80349" i="2"/>
  <c r="H80350" i="2"/>
  <c r="H80351" i="2"/>
  <c r="H80352" i="2"/>
  <c r="H80353" i="2"/>
  <c r="H80354" i="2"/>
  <c r="H80355" i="2"/>
  <c r="H80356" i="2"/>
  <c r="H80357" i="2"/>
  <c r="H80358" i="2"/>
  <c r="H80359" i="2"/>
  <c r="H80360" i="2"/>
  <c r="H80361" i="2"/>
  <c r="H80362" i="2"/>
  <c r="H80363" i="2"/>
  <c r="H80364" i="2"/>
  <c r="H80365" i="2"/>
  <c r="H80366" i="2"/>
  <c r="H80367" i="2"/>
  <c r="H80368" i="2"/>
  <c r="H80369" i="2"/>
  <c r="H80370" i="2"/>
  <c r="H80371" i="2"/>
  <c r="H80372" i="2"/>
  <c r="H80373" i="2"/>
  <c r="H80374" i="2"/>
  <c r="H80375" i="2"/>
  <c r="H80376" i="2"/>
  <c r="H80377" i="2"/>
  <c r="H80378" i="2"/>
  <c r="H80379" i="2"/>
  <c r="H80380" i="2"/>
  <c r="H80381" i="2"/>
  <c r="H80382" i="2"/>
  <c r="H80383" i="2"/>
  <c r="H80384" i="2"/>
  <c r="H80385" i="2"/>
  <c r="H80386" i="2"/>
  <c r="H80387" i="2"/>
  <c r="H80388" i="2"/>
  <c r="H80389" i="2"/>
  <c r="H80390" i="2"/>
  <c r="H80391" i="2"/>
  <c r="H80392" i="2"/>
  <c r="H80393" i="2"/>
  <c r="H80394" i="2"/>
  <c r="H80395" i="2"/>
  <c r="H80396" i="2"/>
  <c r="H80397" i="2"/>
  <c r="H80398" i="2"/>
  <c r="H80399" i="2"/>
  <c r="H80400" i="2"/>
  <c r="H80401" i="2"/>
  <c r="H80402" i="2"/>
  <c r="H80403" i="2"/>
  <c r="H80404" i="2"/>
  <c r="H80405" i="2"/>
  <c r="H80406" i="2"/>
  <c r="H80407" i="2"/>
  <c r="H80408" i="2"/>
  <c r="H80409" i="2"/>
  <c r="H80410" i="2"/>
  <c r="H80411" i="2"/>
  <c r="H80412" i="2"/>
  <c r="H80413" i="2"/>
  <c r="H80414" i="2"/>
  <c r="H80415" i="2"/>
  <c r="H80416" i="2"/>
  <c r="H80417" i="2"/>
  <c r="H80418" i="2"/>
  <c r="H80419" i="2"/>
  <c r="H80420" i="2"/>
  <c r="H80421" i="2"/>
  <c r="H80422" i="2"/>
  <c r="H80423" i="2"/>
  <c r="H80424" i="2"/>
  <c r="H80425" i="2"/>
  <c r="H80426" i="2"/>
  <c r="H80427" i="2"/>
  <c r="H80428" i="2"/>
  <c r="H80429" i="2"/>
  <c r="H80430" i="2"/>
  <c r="H80431" i="2"/>
  <c r="H80432" i="2"/>
  <c r="H80433" i="2"/>
  <c r="H80434" i="2"/>
  <c r="H80435" i="2"/>
  <c r="H80436" i="2"/>
  <c r="H80437" i="2"/>
  <c r="H80438" i="2"/>
  <c r="H80439" i="2"/>
  <c r="H80440" i="2"/>
  <c r="H80441" i="2"/>
  <c r="H80442" i="2"/>
  <c r="H80443" i="2"/>
  <c r="H80444" i="2"/>
  <c r="H80445" i="2"/>
  <c r="H80446" i="2"/>
  <c r="H80447" i="2"/>
  <c r="H80448" i="2"/>
  <c r="H80449" i="2"/>
  <c r="H80450" i="2"/>
  <c r="H80451" i="2"/>
  <c r="H80452" i="2"/>
  <c r="H80453" i="2"/>
  <c r="H80454" i="2"/>
  <c r="H80455" i="2"/>
  <c r="H80456" i="2"/>
  <c r="H80457" i="2"/>
  <c r="H80458" i="2"/>
  <c r="H80459" i="2"/>
  <c r="H80460" i="2"/>
  <c r="H80461" i="2"/>
  <c r="H80462" i="2"/>
  <c r="H80463" i="2"/>
  <c r="H80464" i="2"/>
  <c r="H80465" i="2"/>
  <c r="H80466" i="2"/>
  <c r="H80467" i="2"/>
  <c r="H80468" i="2"/>
  <c r="H80469" i="2"/>
  <c r="H80470" i="2"/>
  <c r="H80471" i="2"/>
  <c r="H80472" i="2"/>
  <c r="H80473" i="2"/>
  <c r="H80474" i="2"/>
  <c r="H80475" i="2"/>
  <c r="H80476" i="2"/>
  <c r="H80477" i="2"/>
  <c r="H80478" i="2"/>
  <c r="H80479" i="2"/>
  <c r="H80480" i="2"/>
  <c r="H80481" i="2"/>
  <c r="H80482" i="2"/>
  <c r="H80483" i="2"/>
  <c r="H80484" i="2"/>
  <c r="H80485" i="2"/>
  <c r="H80486" i="2"/>
  <c r="H80487" i="2"/>
  <c r="H80488" i="2"/>
  <c r="H80489" i="2"/>
  <c r="H80490" i="2"/>
  <c r="H80491" i="2"/>
  <c r="H80492" i="2"/>
  <c r="H80493" i="2"/>
  <c r="H80494" i="2"/>
  <c r="H80495" i="2"/>
  <c r="H80496" i="2"/>
  <c r="H80497" i="2"/>
  <c r="H80498" i="2"/>
  <c r="H80499" i="2"/>
  <c r="H80500" i="2"/>
  <c r="H80501" i="2"/>
  <c r="H80502" i="2"/>
  <c r="H80503" i="2"/>
  <c r="H80504" i="2"/>
  <c r="H80505" i="2"/>
  <c r="H80506" i="2"/>
  <c r="H80507" i="2"/>
  <c r="H80508" i="2"/>
  <c r="H80509" i="2"/>
  <c r="H80510" i="2"/>
  <c r="H80511" i="2"/>
  <c r="H80512" i="2"/>
  <c r="H80513" i="2"/>
  <c r="H80514" i="2"/>
  <c r="H80515" i="2"/>
  <c r="H80516" i="2"/>
  <c r="H80517" i="2"/>
  <c r="H80518" i="2"/>
  <c r="H80519" i="2"/>
  <c r="H80520" i="2"/>
  <c r="H80521" i="2"/>
  <c r="H80522" i="2"/>
  <c r="H80523" i="2"/>
  <c r="H80524" i="2"/>
  <c r="H80525" i="2"/>
  <c r="H80526" i="2"/>
  <c r="H80527" i="2"/>
  <c r="H80528" i="2"/>
  <c r="H80529" i="2"/>
  <c r="H80530" i="2"/>
  <c r="H80531" i="2"/>
  <c r="H80532" i="2"/>
  <c r="H80533" i="2"/>
  <c r="H80534" i="2"/>
  <c r="H80535" i="2"/>
  <c r="H80536" i="2"/>
  <c r="H80537" i="2"/>
  <c r="H80538" i="2"/>
  <c r="H80539" i="2"/>
  <c r="H80540" i="2"/>
  <c r="H80541" i="2"/>
  <c r="H80542" i="2"/>
  <c r="H80543" i="2"/>
  <c r="H80544" i="2"/>
  <c r="H80545" i="2"/>
  <c r="H80546" i="2"/>
  <c r="H80547" i="2"/>
  <c r="H80548" i="2"/>
  <c r="H80549" i="2"/>
  <c r="H80550" i="2"/>
  <c r="H80551" i="2"/>
  <c r="H80552" i="2"/>
  <c r="H80553" i="2"/>
  <c r="H80554" i="2"/>
  <c r="H80555" i="2"/>
  <c r="H80556" i="2"/>
  <c r="H80557" i="2"/>
  <c r="H80558" i="2"/>
  <c r="H80559" i="2"/>
  <c r="H80560" i="2"/>
  <c r="H80561" i="2"/>
  <c r="H80562" i="2"/>
  <c r="H80563" i="2"/>
  <c r="H80564" i="2"/>
  <c r="H80565" i="2"/>
  <c r="H80566" i="2"/>
  <c r="H80567" i="2"/>
  <c r="H80568" i="2"/>
  <c r="H80569" i="2"/>
  <c r="H80570" i="2"/>
  <c r="H80571" i="2"/>
  <c r="H80572" i="2"/>
  <c r="H80573" i="2"/>
  <c r="H80574" i="2"/>
  <c r="H80575" i="2"/>
  <c r="H80576" i="2"/>
  <c r="H80577" i="2"/>
  <c r="H80578" i="2"/>
  <c r="H80579" i="2"/>
  <c r="H80580" i="2"/>
  <c r="H80581" i="2"/>
  <c r="H80582" i="2"/>
  <c r="H80583" i="2"/>
  <c r="H80584" i="2"/>
  <c r="H80585" i="2"/>
  <c r="H80586" i="2"/>
  <c r="H80587" i="2"/>
  <c r="H80588" i="2"/>
  <c r="H80589" i="2"/>
  <c r="H80590" i="2"/>
  <c r="H80591" i="2"/>
  <c r="H80592" i="2"/>
  <c r="H80593" i="2"/>
  <c r="H80594" i="2"/>
  <c r="H80595" i="2"/>
  <c r="H80596" i="2"/>
  <c r="H80597" i="2"/>
  <c r="H80598" i="2"/>
  <c r="H80599" i="2"/>
  <c r="H80600" i="2"/>
  <c r="H80601" i="2"/>
  <c r="H80602" i="2"/>
  <c r="H80603" i="2"/>
  <c r="H80604" i="2"/>
  <c r="H80605" i="2"/>
  <c r="H80606" i="2"/>
  <c r="H80607" i="2"/>
  <c r="H80608" i="2"/>
  <c r="H80609" i="2"/>
  <c r="H80610" i="2"/>
  <c r="H80611" i="2"/>
  <c r="H80612" i="2"/>
  <c r="H80613" i="2"/>
  <c r="H80614" i="2"/>
  <c r="H80615" i="2"/>
  <c r="H80616" i="2"/>
  <c r="H80617" i="2"/>
  <c r="H80618" i="2"/>
  <c r="H80619" i="2"/>
  <c r="H80620" i="2"/>
  <c r="H80621" i="2"/>
  <c r="H80622" i="2"/>
  <c r="H80623" i="2"/>
  <c r="H80624" i="2"/>
  <c r="H80625" i="2"/>
  <c r="H80626" i="2"/>
  <c r="H80627" i="2"/>
  <c r="H80628" i="2"/>
  <c r="H80629" i="2"/>
  <c r="H80630" i="2"/>
  <c r="H80631" i="2"/>
  <c r="H80632" i="2"/>
  <c r="H80633" i="2"/>
  <c r="H80634" i="2"/>
  <c r="H80635" i="2"/>
  <c r="H80636" i="2"/>
  <c r="H80637" i="2"/>
  <c r="H80638" i="2"/>
  <c r="H80639" i="2"/>
  <c r="H80640" i="2"/>
  <c r="H80641" i="2"/>
  <c r="H80642" i="2"/>
  <c r="H80643" i="2"/>
  <c r="H80644" i="2"/>
  <c r="H80645" i="2"/>
  <c r="H80646" i="2"/>
  <c r="H80647" i="2"/>
  <c r="H80648" i="2"/>
  <c r="H80649" i="2"/>
  <c r="H80650" i="2"/>
  <c r="H80651" i="2"/>
  <c r="H80652" i="2"/>
  <c r="H80653" i="2"/>
  <c r="H80654" i="2"/>
  <c r="H80655" i="2"/>
  <c r="H80656" i="2"/>
  <c r="H80657" i="2"/>
  <c r="H80658" i="2"/>
  <c r="H80659" i="2"/>
  <c r="H80660" i="2"/>
  <c r="H80661" i="2"/>
  <c r="H80662" i="2"/>
  <c r="H80663" i="2"/>
  <c r="H80664" i="2"/>
  <c r="H80665" i="2"/>
  <c r="H80666" i="2"/>
  <c r="H80667" i="2"/>
  <c r="H80668" i="2"/>
  <c r="H80669" i="2"/>
  <c r="H80670" i="2"/>
  <c r="H80671" i="2"/>
  <c r="H80672" i="2"/>
  <c r="H80673" i="2"/>
  <c r="H80674" i="2"/>
  <c r="H80675" i="2"/>
  <c r="H80676" i="2"/>
  <c r="H80677" i="2"/>
  <c r="H80678" i="2"/>
  <c r="H80679" i="2"/>
  <c r="H80680" i="2"/>
  <c r="H80681" i="2"/>
  <c r="H80682" i="2"/>
  <c r="H80683" i="2"/>
  <c r="H80684" i="2"/>
  <c r="H80685" i="2"/>
  <c r="H80686" i="2"/>
  <c r="H80687" i="2"/>
  <c r="H80688" i="2"/>
  <c r="H80689" i="2"/>
  <c r="H80690" i="2"/>
  <c r="H80691" i="2"/>
  <c r="H80692" i="2"/>
  <c r="H80693" i="2"/>
  <c r="H80694" i="2"/>
  <c r="H80695" i="2"/>
  <c r="H80696" i="2"/>
  <c r="H80697" i="2"/>
  <c r="H80698" i="2"/>
  <c r="H80699" i="2"/>
  <c r="H80700" i="2"/>
  <c r="H80701" i="2"/>
  <c r="H80702" i="2"/>
  <c r="H80703" i="2"/>
  <c r="H80704" i="2"/>
  <c r="H80705" i="2"/>
  <c r="H80706" i="2"/>
  <c r="H80707" i="2"/>
  <c r="H80708" i="2"/>
  <c r="H80709" i="2"/>
  <c r="H80710" i="2"/>
  <c r="H80711" i="2"/>
  <c r="H80712" i="2"/>
  <c r="H80713" i="2"/>
  <c r="H80714" i="2"/>
  <c r="H80715" i="2"/>
  <c r="H80716" i="2"/>
  <c r="H80717" i="2"/>
  <c r="H80718" i="2"/>
  <c r="H80719" i="2"/>
  <c r="H80720" i="2"/>
  <c r="H80721" i="2"/>
  <c r="H80722" i="2"/>
  <c r="H80723" i="2"/>
  <c r="H80724" i="2"/>
  <c r="H80725" i="2"/>
  <c r="H80726" i="2"/>
  <c r="H80727" i="2"/>
  <c r="H80728" i="2"/>
  <c r="H80729" i="2"/>
  <c r="H80730" i="2"/>
  <c r="H80731" i="2"/>
  <c r="H80732" i="2"/>
  <c r="H80733" i="2"/>
  <c r="H80734" i="2"/>
  <c r="H80735" i="2"/>
  <c r="H80736" i="2"/>
  <c r="H80737" i="2"/>
  <c r="H80738" i="2"/>
  <c r="H80739" i="2"/>
  <c r="H80740" i="2"/>
  <c r="H80741" i="2"/>
  <c r="H80742" i="2"/>
  <c r="H80743" i="2"/>
  <c r="H80744" i="2"/>
  <c r="H80745" i="2"/>
  <c r="H80746" i="2"/>
  <c r="H80747" i="2"/>
  <c r="H80748" i="2"/>
  <c r="H80749" i="2"/>
  <c r="H80750" i="2"/>
  <c r="H80751" i="2"/>
  <c r="H80752" i="2"/>
  <c r="H80753" i="2"/>
  <c r="H80754" i="2"/>
  <c r="H80755" i="2"/>
  <c r="H80756" i="2"/>
  <c r="H80757" i="2"/>
  <c r="H80758" i="2"/>
  <c r="H80759" i="2"/>
  <c r="H80760" i="2"/>
  <c r="H80761" i="2"/>
  <c r="H80762" i="2"/>
  <c r="H80763" i="2"/>
  <c r="H80764" i="2"/>
  <c r="H80765" i="2"/>
  <c r="H80766" i="2"/>
  <c r="H80767" i="2"/>
  <c r="H80768" i="2"/>
  <c r="H80769" i="2"/>
  <c r="H80770" i="2"/>
  <c r="H80771" i="2"/>
  <c r="H80772" i="2"/>
  <c r="H80773" i="2"/>
  <c r="H80774" i="2"/>
  <c r="H80775" i="2"/>
  <c r="H80776" i="2"/>
  <c r="H80777" i="2"/>
  <c r="H80778" i="2"/>
  <c r="H80779" i="2"/>
  <c r="H80780" i="2"/>
  <c r="H80781" i="2"/>
  <c r="H80782" i="2"/>
  <c r="H80783" i="2"/>
  <c r="H80784" i="2"/>
  <c r="H80785" i="2"/>
  <c r="H80786" i="2"/>
  <c r="H80787" i="2"/>
  <c r="H80788" i="2"/>
  <c r="H80789" i="2"/>
  <c r="H80790" i="2"/>
  <c r="H80791" i="2"/>
  <c r="H80792" i="2"/>
  <c r="H80793" i="2"/>
  <c r="H80794" i="2"/>
  <c r="H80795" i="2"/>
  <c r="H80796" i="2"/>
  <c r="H80797" i="2"/>
  <c r="H80798" i="2"/>
  <c r="H80799" i="2"/>
  <c r="H80800" i="2"/>
  <c r="H80801" i="2"/>
  <c r="H80802" i="2"/>
  <c r="H80803" i="2"/>
  <c r="H80804" i="2"/>
  <c r="H80805" i="2"/>
  <c r="H80806" i="2"/>
  <c r="H80807" i="2"/>
  <c r="H80808" i="2"/>
  <c r="H80809" i="2"/>
  <c r="H80810" i="2"/>
  <c r="H80811" i="2"/>
  <c r="H80812" i="2"/>
  <c r="H80813" i="2"/>
  <c r="H80814" i="2"/>
  <c r="H80815" i="2"/>
  <c r="H80816" i="2"/>
  <c r="H80817" i="2"/>
  <c r="H80818" i="2"/>
  <c r="H80819" i="2"/>
  <c r="H80820" i="2"/>
  <c r="H80821" i="2"/>
  <c r="H80822" i="2"/>
  <c r="H80823" i="2"/>
  <c r="H80824" i="2"/>
  <c r="H80825" i="2"/>
  <c r="H80826" i="2"/>
  <c r="H80827" i="2"/>
  <c r="H80828" i="2"/>
  <c r="H80829" i="2"/>
  <c r="H80830" i="2"/>
  <c r="H80831" i="2"/>
  <c r="H80832" i="2"/>
  <c r="H80833" i="2"/>
  <c r="H80834" i="2"/>
  <c r="H80835" i="2"/>
  <c r="H80836" i="2"/>
  <c r="H80837" i="2"/>
  <c r="H80838" i="2"/>
  <c r="H80839" i="2"/>
  <c r="H80840" i="2"/>
  <c r="H80841" i="2"/>
  <c r="H80842" i="2"/>
  <c r="H80843" i="2"/>
  <c r="H80844" i="2"/>
  <c r="H80845" i="2"/>
  <c r="H80846" i="2"/>
  <c r="H80847" i="2"/>
  <c r="H80848" i="2"/>
  <c r="H80849" i="2"/>
  <c r="H80850" i="2"/>
  <c r="H80851" i="2"/>
  <c r="H80852" i="2"/>
  <c r="H80853" i="2"/>
  <c r="H80854" i="2"/>
  <c r="H80855" i="2"/>
  <c r="H80856" i="2"/>
  <c r="H80857" i="2"/>
  <c r="H80858" i="2"/>
  <c r="H80859" i="2"/>
  <c r="H80860" i="2"/>
  <c r="H80861" i="2"/>
  <c r="H80862" i="2"/>
  <c r="H80863" i="2"/>
  <c r="H80864" i="2"/>
  <c r="H80865" i="2"/>
  <c r="H80866" i="2"/>
  <c r="H80867" i="2"/>
  <c r="H80868" i="2"/>
  <c r="H80869" i="2"/>
  <c r="H80870" i="2"/>
  <c r="H80871" i="2"/>
  <c r="H80872" i="2"/>
  <c r="H80873" i="2"/>
  <c r="H80874" i="2"/>
  <c r="H80875" i="2"/>
  <c r="H80876" i="2"/>
  <c r="H80877" i="2"/>
  <c r="H80878" i="2"/>
  <c r="H80879" i="2"/>
  <c r="H80880" i="2"/>
  <c r="H80881" i="2"/>
  <c r="H80882" i="2"/>
  <c r="H80883" i="2"/>
  <c r="H80884" i="2"/>
  <c r="H80885" i="2"/>
  <c r="H80886" i="2"/>
  <c r="H80887" i="2"/>
  <c r="H80888" i="2"/>
  <c r="H80889" i="2"/>
  <c r="H80890" i="2"/>
  <c r="H80891" i="2"/>
  <c r="H80892" i="2"/>
  <c r="H80893" i="2"/>
  <c r="H80894" i="2"/>
  <c r="H80895" i="2"/>
  <c r="H80896" i="2"/>
  <c r="H80897" i="2"/>
  <c r="H80898" i="2"/>
  <c r="H80899" i="2"/>
  <c r="H80900" i="2"/>
  <c r="H80901" i="2"/>
  <c r="H80902" i="2"/>
  <c r="H80903" i="2"/>
  <c r="H80904" i="2"/>
  <c r="H80905" i="2"/>
  <c r="H80906" i="2"/>
  <c r="H80907" i="2"/>
  <c r="H80908" i="2"/>
  <c r="H80909" i="2"/>
  <c r="H80910" i="2"/>
  <c r="H80911" i="2"/>
  <c r="H80912" i="2"/>
  <c r="H80913" i="2"/>
  <c r="H80914" i="2"/>
  <c r="H80915" i="2"/>
  <c r="H80916" i="2"/>
  <c r="H80917" i="2"/>
  <c r="H80918" i="2"/>
  <c r="H80919" i="2"/>
  <c r="H80920" i="2"/>
  <c r="H80921" i="2"/>
  <c r="H80922" i="2"/>
  <c r="H80923" i="2"/>
  <c r="H80924" i="2"/>
  <c r="H80925" i="2"/>
  <c r="H80926" i="2"/>
  <c r="H80927" i="2"/>
  <c r="H80928" i="2"/>
  <c r="H80929" i="2"/>
  <c r="H80930" i="2"/>
  <c r="H80931" i="2"/>
  <c r="H80932" i="2"/>
  <c r="H80933" i="2"/>
  <c r="H80934" i="2"/>
  <c r="H80935" i="2"/>
  <c r="H80936" i="2"/>
  <c r="H80937" i="2"/>
  <c r="H80938" i="2"/>
  <c r="H80939" i="2"/>
  <c r="H80940" i="2"/>
  <c r="H80941" i="2"/>
  <c r="H80942" i="2"/>
  <c r="H80943" i="2"/>
  <c r="H80944" i="2"/>
  <c r="H80945" i="2"/>
  <c r="H80946" i="2"/>
  <c r="H80947" i="2"/>
  <c r="H80948" i="2"/>
  <c r="H80949" i="2"/>
  <c r="H80950" i="2"/>
  <c r="H80951" i="2"/>
  <c r="H80952" i="2"/>
  <c r="H80953" i="2"/>
  <c r="H80954" i="2"/>
  <c r="H80955" i="2"/>
  <c r="H80956" i="2"/>
  <c r="H80957" i="2"/>
  <c r="H80958" i="2"/>
  <c r="H80959" i="2"/>
  <c r="H80960" i="2"/>
  <c r="H80961" i="2"/>
  <c r="H80962" i="2"/>
  <c r="H80963" i="2"/>
  <c r="H80964" i="2"/>
  <c r="H80965" i="2"/>
  <c r="H80966" i="2"/>
  <c r="H80967" i="2"/>
  <c r="H80968" i="2"/>
  <c r="H80969" i="2"/>
  <c r="H80970" i="2"/>
  <c r="H80971" i="2"/>
  <c r="H80972" i="2"/>
  <c r="H80973" i="2"/>
  <c r="H80974" i="2"/>
  <c r="H80975" i="2"/>
  <c r="H80976" i="2"/>
  <c r="H80977" i="2"/>
  <c r="H80978" i="2"/>
  <c r="H80979" i="2"/>
  <c r="H80980" i="2"/>
  <c r="H80981" i="2"/>
  <c r="H80982" i="2"/>
  <c r="H80983" i="2"/>
  <c r="H80984" i="2"/>
  <c r="H80985" i="2"/>
  <c r="H80986" i="2"/>
  <c r="H80987" i="2"/>
  <c r="H80988" i="2"/>
  <c r="H80989" i="2"/>
  <c r="H80990" i="2"/>
  <c r="H80991" i="2"/>
  <c r="H80992" i="2"/>
  <c r="H80993" i="2"/>
  <c r="H80994" i="2"/>
  <c r="H80995" i="2"/>
  <c r="H80996" i="2"/>
  <c r="H80997" i="2"/>
  <c r="H80998" i="2"/>
  <c r="H80999" i="2"/>
  <c r="H81000" i="2"/>
  <c r="H81001" i="2"/>
  <c r="H81002" i="2"/>
  <c r="H81003" i="2"/>
  <c r="H81004" i="2"/>
  <c r="H81005" i="2"/>
  <c r="H81006" i="2"/>
  <c r="H81007" i="2"/>
  <c r="H81008" i="2"/>
  <c r="H81009" i="2"/>
  <c r="H81010" i="2"/>
  <c r="H81011" i="2"/>
  <c r="H81012" i="2"/>
  <c r="H81013" i="2"/>
  <c r="H81014" i="2"/>
  <c r="H81015" i="2"/>
  <c r="H81016" i="2"/>
  <c r="H81017" i="2"/>
  <c r="H81018" i="2"/>
  <c r="H81019" i="2"/>
  <c r="H81020" i="2"/>
  <c r="H81021" i="2"/>
  <c r="H81022" i="2"/>
  <c r="H81023" i="2"/>
  <c r="H81024" i="2"/>
  <c r="H81025" i="2"/>
  <c r="H81026" i="2"/>
  <c r="H81027" i="2"/>
  <c r="H81028" i="2"/>
  <c r="H81029" i="2"/>
  <c r="H81030" i="2"/>
  <c r="H81031" i="2"/>
  <c r="H81032" i="2"/>
  <c r="H81033" i="2"/>
  <c r="H81034" i="2"/>
  <c r="H81035" i="2"/>
  <c r="H81036" i="2"/>
  <c r="H81037" i="2"/>
  <c r="H81038" i="2"/>
  <c r="H81039" i="2"/>
  <c r="H81040" i="2"/>
  <c r="H81041" i="2"/>
  <c r="H81042" i="2"/>
  <c r="H81043" i="2"/>
  <c r="H81044" i="2"/>
  <c r="H81045" i="2"/>
  <c r="H81046" i="2"/>
  <c r="H81047" i="2"/>
  <c r="H81048" i="2"/>
  <c r="H81049" i="2"/>
  <c r="H81050" i="2"/>
  <c r="H81051" i="2"/>
  <c r="H81052" i="2"/>
  <c r="H81053" i="2"/>
  <c r="H81054" i="2"/>
  <c r="H81055" i="2"/>
  <c r="H81056" i="2"/>
  <c r="H81057" i="2"/>
  <c r="H81058" i="2"/>
  <c r="H81059" i="2"/>
  <c r="H81060" i="2"/>
  <c r="H81061" i="2"/>
  <c r="H81062" i="2"/>
  <c r="H81063" i="2"/>
  <c r="H81064" i="2"/>
  <c r="H81065" i="2"/>
  <c r="H81066" i="2"/>
  <c r="H81067" i="2"/>
  <c r="H81068" i="2"/>
  <c r="H81069" i="2"/>
  <c r="H81070" i="2"/>
  <c r="H81071" i="2"/>
  <c r="H81072" i="2"/>
  <c r="H81073" i="2"/>
  <c r="H81074" i="2"/>
  <c r="H81075" i="2"/>
  <c r="H81076" i="2"/>
  <c r="H81077" i="2"/>
  <c r="H81078" i="2"/>
  <c r="H81079" i="2"/>
  <c r="H81080" i="2"/>
  <c r="H81081" i="2"/>
  <c r="H81082" i="2"/>
  <c r="H81083" i="2"/>
  <c r="H81084" i="2"/>
  <c r="H81085" i="2"/>
  <c r="H81086" i="2"/>
  <c r="H81087" i="2"/>
  <c r="H81088" i="2"/>
  <c r="H81089" i="2"/>
  <c r="H81090" i="2"/>
  <c r="H81091" i="2"/>
  <c r="H81092" i="2"/>
  <c r="H81093" i="2"/>
  <c r="H81094" i="2"/>
  <c r="H81095" i="2"/>
  <c r="H81096" i="2"/>
  <c r="H81097" i="2"/>
  <c r="H81098" i="2"/>
  <c r="H81099" i="2"/>
  <c r="H81100" i="2"/>
  <c r="H81101" i="2"/>
  <c r="H81102" i="2"/>
  <c r="H81103" i="2"/>
  <c r="H81104" i="2"/>
  <c r="H81105" i="2"/>
  <c r="H81106" i="2"/>
  <c r="H81107" i="2"/>
  <c r="H81108" i="2"/>
  <c r="H81109" i="2"/>
  <c r="H81110" i="2"/>
  <c r="H81111" i="2"/>
  <c r="H81112" i="2"/>
  <c r="H81113" i="2"/>
  <c r="H81114" i="2"/>
  <c r="H81115" i="2"/>
  <c r="H81116" i="2"/>
  <c r="H81117" i="2"/>
  <c r="H81118" i="2"/>
  <c r="H81119" i="2"/>
  <c r="H81120" i="2"/>
  <c r="H81121" i="2"/>
  <c r="H81122" i="2"/>
  <c r="H81123" i="2"/>
  <c r="H81124" i="2"/>
  <c r="H81125" i="2"/>
  <c r="H81126" i="2"/>
  <c r="H81127" i="2"/>
  <c r="H81128" i="2"/>
  <c r="H81129" i="2"/>
  <c r="H81130" i="2"/>
  <c r="H81131" i="2"/>
  <c r="H81132" i="2"/>
  <c r="H81133" i="2"/>
  <c r="H81134" i="2"/>
  <c r="H81135" i="2"/>
  <c r="H81136" i="2"/>
  <c r="H81137" i="2"/>
  <c r="H81138" i="2"/>
  <c r="H81139" i="2"/>
  <c r="H81140" i="2"/>
  <c r="H81141" i="2"/>
  <c r="H81142" i="2"/>
  <c r="H81143" i="2"/>
  <c r="H81144" i="2"/>
  <c r="H81145" i="2"/>
  <c r="H81146" i="2"/>
  <c r="H81147" i="2"/>
  <c r="H81148" i="2"/>
  <c r="H81149" i="2"/>
  <c r="H81150" i="2"/>
  <c r="H81151" i="2"/>
  <c r="H81152" i="2"/>
  <c r="H81153" i="2"/>
  <c r="H81154" i="2"/>
  <c r="H81155" i="2"/>
  <c r="H81156" i="2"/>
  <c r="H81157" i="2"/>
  <c r="H81158" i="2"/>
  <c r="H81159" i="2"/>
  <c r="H81160" i="2"/>
  <c r="H81161" i="2"/>
  <c r="H81162" i="2"/>
  <c r="H81163" i="2"/>
  <c r="H81164" i="2"/>
  <c r="H81165" i="2"/>
  <c r="H81166" i="2"/>
  <c r="H81167" i="2"/>
  <c r="H81168" i="2"/>
  <c r="H81169" i="2"/>
  <c r="H81170" i="2"/>
  <c r="H81171" i="2"/>
  <c r="H81172" i="2"/>
  <c r="H81173" i="2"/>
  <c r="H81174" i="2"/>
  <c r="H81175" i="2"/>
  <c r="H81176" i="2"/>
  <c r="H81177" i="2"/>
  <c r="H81178" i="2"/>
  <c r="H81179" i="2"/>
  <c r="H81180" i="2"/>
  <c r="H81181" i="2"/>
  <c r="H81182" i="2"/>
  <c r="H81183" i="2"/>
  <c r="H81184" i="2"/>
  <c r="H81185" i="2"/>
  <c r="H81186" i="2"/>
  <c r="H81187" i="2"/>
  <c r="H81188" i="2"/>
  <c r="H81189" i="2"/>
  <c r="H81190" i="2"/>
  <c r="H81191" i="2"/>
  <c r="H81192" i="2"/>
  <c r="H81193" i="2"/>
  <c r="H81194" i="2"/>
  <c r="H81195" i="2"/>
  <c r="H81196" i="2"/>
  <c r="H81197" i="2"/>
  <c r="H81198" i="2"/>
  <c r="H81199" i="2"/>
  <c r="H81200" i="2"/>
  <c r="H81201" i="2"/>
  <c r="H81202" i="2"/>
  <c r="H81203" i="2"/>
  <c r="H81204" i="2"/>
  <c r="H81205" i="2"/>
  <c r="H81206" i="2"/>
  <c r="H81207" i="2"/>
  <c r="H81208" i="2"/>
  <c r="H81209" i="2"/>
  <c r="H81210" i="2"/>
  <c r="H81211" i="2"/>
  <c r="H81212" i="2"/>
  <c r="H81213" i="2"/>
  <c r="H81214" i="2"/>
  <c r="H81215" i="2"/>
  <c r="H81216" i="2"/>
  <c r="H81217" i="2"/>
  <c r="H81218" i="2"/>
  <c r="H81219" i="2"/>
  <c r="H81220" i="2"/>
  <c r="H81221" i="2"/>
  <c r="H81222" i="2"/>
  <c r="H81223" i="2"/>
  <c r="H81224" i="2"/>
  <c r="H81225" i="2"/>
  <c r="H81226" i="2"/>
  <c r="H81227" i="2"/>
  <c r="H81228" i="2"/>
  <c r="H81229" i="2"/>
  <c r="H81230" i="2"/>
  <c r="H81231" i="2"/>
  <c r="H81232" i="2"/>
  <c r="H81233" i="2"/>
  <c r="H81234" i="2"/>
  <c r="H81235" i="2"/>
  <c r="H81236" i="2"/>
  <c r="H81237" i="2"/>
  <c r="H81238" i="2"/>
  <c r="H81239" i="2"/>
  <c r="H81240" i="2"/>
  <c r="H81241" i="2"/>
  <c r="H81242" i="2"/>
  <c r="H81243" i="2"/>
  <c r="H81244" i="2"/>
  <c r="H81245" i="2"/>
  <c r="H81246" i="2"/>
  <c r="H81247" i="2"/>
  <c r="H81248" i="2"/>
  <c r="H81249" i="2"/>
  <c r="H81250" i="2"/>
  <c r="H81251" i="2"/>
  <c r="H81252" i="2"/>
  <c r="H81253" i="2"/>
  <c r="H81254" i="2"/>
  <c r="H81255" i="2"/>
  <c r="H81256" i="2"/>
  <c r="H81257" i="2"/>
  <c r="H81258" i="2"/>
  <c r="H81259" i="2"/>
  <c r="H81260" i="2"/>
  <c r="H81261" i="2"/>
  <c r="H81262" i="2"/>
  <c r="H81263" i="2"/>
  <c r="H81264" i="2"/>
  <c r="H81265" i="2"/>
  <c r="H81266" i="2"/>
  <c r="H81267" i="2"/>
  <c r="H81268" i="2"/>
  <c r="H81269" i="2"/>
  <c r="H81270" i="2"/>
  <c r="H81271" i="2"/>
  <c r="H81272" i="2"/>
  <c r="H81273" i="2"/>
  <c r="H81274" i="2"/>
  <c r="H81275" i="2"/>
  <c r="H81276" i="2"/>
  <c r="H81277" i="2"/>
  <c r="H81278" i="2"/>
  <c r="H81279" i="2"/>
  <c r="H81280" i="2"/>
  <c r="H81281" i="2"/>
  <c r="H81282" i="2"/>
  <c r="H81283" i="2"/>
  <c r="H81284" i="2"/>
  <c r="H81285" i="2"/>
  <c r="H81286" i="2"/>
  <c r="H81287" i="2"/>
  <c r="H81288" i="2"/>
  <c r="H81289" i="2"/>
  <c r="H81290" i="2"/>
  <c r="H81291" i="2"/>
  <c r="H81292" i="2"/>
  <c r="H81293" i="2"/>
  <c r="H81294" i="2"/>
  <c r="H81295" i="2"/>
  <c r="H81296" i="2"/>
  <c r="H81297" i="2"/>
  <c r="H81298" i="2"/>
  <c r="H81299" i="2"/>
  <c r="H81300" i="2"/>
  <c r="H81301" i="2"/>
  <c r="H81302" i="2"/>
  <c r="H81303" i="2"/>
  <c r="H81304" i="2"/>
  <c r="H81305" i="2"/>
  <c r="H81306" i="2"/>
  <c r="H81307" i="2"/>
  <c r="H81308" i="2"/>
  <c r="H81309" i="2"/>
  <c r="H81310" i="2"/>
  <c r="H81311" i="2"/>
  <c r="H81312" i="2"/>
  <c r="H81313" i="2"/>
  <c r="H81314" i="2"/>
  <c r="H81315" i="2"/>
  <c r="H81316" i="2"/>
  <c r="H81317" i="2"/>
  <c r="H81318" i="2"/>
  <c r="H81319" i="2"/>
  <c r="H81320" i="2"/>
  <c r="H81321" i="2"/>
  <c r="H81322" i="2"/>
  <c r="H81323" i="2"/>
  <c r="H81324" i="2"/>
  <c r="H81325" i="2"/>
  <c r="H81326" i="2"/>
  <c r="H81327" i="2"/>
  <c r="H81328" i="2"/>
  <c r="H81329" i="2"/>
  <c r="H81330" i="2"/>
  <c r="H81331" i="2"/>
  <c r="H81332" i="2"/>
  <c r="H81333" i="2"/>
  <c r="H81334" i="2"/>
  <c r="H81335" i="2"/>
  <c r="H81336" i="2"/>
  <c r="H81337" i="2"/>
  <c r="H81338" i="2"/>
  <c r="H81339" i="2"/>
  <c r="H81340" i="2"/>
  <c r="H81341" i="2"/>
  <c r="H81342" i="2"/>
  <c r="H81343" i="2"/>
  <c r="H81344" i="2"/>
  <c r="H81345" i="2"/>
  <c r="H81346" i="2"/>
  <c r="H81347" i="2"/>
  <c r="H81348" i="2"/>
  <c r="H81349" i="2"/>
  <c r="H81350" i="2"/>
  <c r="H81351" i="2"/>
  <c r="H81352" i="2"/>
  <c r="H81353" i="2"/>
  <c r="H81354" i="2"/>
  <c r="H81355" i="2"/>
  <c r="H81356" i="2"/>
  <c r="H81357" i="2"/>
  <c r="H81358" i="2"/>
  <c r="H81359" i="2"/>
  <c r="H81360" i="2"/>
  <c r="H81361" i="2"/>
  <c r="H81362" i="2"/>
  <c r="H81363" i="2"/>
  <c r="H81364" i="2"/>
  <c r="H81365" i="2"/>
  <c r="H81366" i="2"/>
  <c r="H81367" i="2"/>
  <c r="H81368" i="2"/>
  <c r="H81369" i="2"/>
  <c r="H81370" i="2"/>
  <c r="H81371" i="2"/>
  <c r="H81372" i="2"/>
  <c r="H81373" i="2"/>
  <c r="H81374" i="2"/>
  <c r="H81375" i="2"/>
  <c r="H81376" i="2"/>
  <c r="H81377" i="2"/>
  <c r="H81378" i="2"/>
  <c r="H81379" i="2"/>
  <c r="H81380" i="2"/>
  <c r="H81381" i="2"/>
  <c r="H81382" i="2"/>
  <c r="H81383" i="2"/>
  <c r="H81384" i="2"/>
  <c r="H81385" i="2"/>
  <c r="H81386" i="2"/>
  <c r="H81387" i="2"/>
  <c r="H81388" i="2"/>
  <c r="H81389" i="2"/>
  <c r="H81390" i="2"/>
  <c r="H81391" i="2"/>
  <c r="H81392" i="2"/>
  <c r="H81393" i="2"/>
  <c r="H81394" i="2"/>
  <c r="H81395" i="2"/>
  <c r="H81396" i="2"/>
  <c r="H81397" i="2"/>
  <c r="H81398" i="2"/>
  <c r="H81399" i="2"/>
  <c r="H81400" i="2"/>
  <c r="H81401" i="2"/>
  <c r="H81402" i="2"/>
  <c r="H81403" i="2"/>
  <c r="H81404" i="2"/>
  <c r="H81405" i="2"/>
  <c r="H81406" i="2"/>
  <c r="H81407" i="2"/>
  <c r="H81408" i="2"/>
  <c r="H81409" i="2"/>
  <c r="H81410" i="2"/>
  <c r="H81411" i="2"/>
  <c r="H81412" i="2"/>
  <c r="H81413" i="2"/>
  <c r="H81414" i="2"/>
  <c r="H81415" i="2"/>
  <c r="H81416" i="2"/>
  <c r="H81417" i="2"/>
  <c r="H81418" i="2"/>
  <c r="H81419" i="2"/>
  <c r="H81420" i="2"/>
  <c r="H81421" i="2"/>
  <c r="H81422" i="2"/>
  <c r="H81423" i="2"/>
  <c r="H81424" i="2"/>
  <c r="H81425" i="2"/>
  <c r="H81426" i="2"/>
  <c r="H81427" i="2"/>
  <c r="H81428" i="2"/>
  <c r="H81429" i="2"/>
  <c r="H81430" i="2"/>
  <c r="H81431" i="2"/>
  <c r="H81432" i="2"/>
  <c r="H81433" i="2"/>
  <c r="H81434" i="2"/>
  <c r="H81435" i="2"/>
  <c r="H81436" i="2"/>
  <c r="H81437" i="2"/>
  <c r="H81438" i="2"/>
  <c r="H81439" i="2"/>
  <c r="H81440" i="2"/>
  <c r="H81441" i="2"/>
  <c r="H81442" i="2"/>
  <c r="H81443" i="2"/>
  <c r="H81444" i="2"/>
  <c r="H81445" i="2"/>
  <c r="H81446" i="2"/>
  <c r="H81447" i="2"/>
  <c r="H81448" i="2"/>
  <c r="H81449" i="2"/>
  <c r="H81450" i="2"/>
  <c r="H81451" i="2"/>
  <c r="H81452" i="2"/>
  <c r="H81453" i="2"/>
  <c r="H81454" i="2"/>
  <c r="H81455" i="2"/>
  <c r="H81456" i="2"/>
  <c r="H81457" i="2"/>
  <c r="H81458" i="2"/>
  <c r="H81459" i="2"/>
  <c r="H81460" i="2"/>
  <c r="H81461" i="2"/>
  <c r="H81462" i="2"/>
  <c r="H81463" i="2"/>
  <c r="H81464" i="2"/>
  <c r="H81465" i="2"/>
  <c r="H81466" i="2"/>
  <c r="H81467" i="2"/>
  <c r="H81468" i="2"/>
  <c r="H81469" i="2"/>
  <c r="H81470" i="2"/>
  <c r="H81471" i="2"/>
  <c r="H81472" i="2"/>
  <c r="H81473" i="2"/>
  <c r="H81474" i="2"/>
  <c r="H81475" i="2"/>
  <c r="H81476" i="2"/>
  <c r="H81477" i="2"/>
  <c r="H81478" i="2"/>
  <c r="H81479" i="2"/>
  <c r="H81480" i="2"/>
  <c r="H81481" i="2"/>
  <c r="H81482" i="2"/>
  <c r="H81483" i="2"/>
  <c r="H81484" i="2"/>
  <c r="H81485" i="2"/>
  <c r="H81486" i="2"/>
  <c r="H81487" i="2"/>
  <c r="H81488" i="2"/>
  <c r="H81489" i="2"/>
  <c r="H81490" i="2"/>
  <c r="H81491" i="2"/>
  <c r="H81492" i="2"/>
  <c r="H81493" i="2"/>
  <c r="H81494" i="2"/>
  <c r="H81495" i="2"/>
  <c r="H81496" i="2"/>
  <c r="H81497" i="2"/>
  <c r="H81498" i="2"/>
  <c r="H81499" i="2"/>
  <c r="H81500" i="2"/>
  <c r="H81501" i="2"/>
  <c r="H81502" i="2"/>
  <c r="H81503" i="2"/>
  <c r="H81504" i="2"/>
  <c r="H81505" i="2"/>
  <c r="H81506" i="2"/>
  <c r="H81507" i="2"/>
  <c r="H81508" i="2"/>
  <c r="H81509" i="2"/>
  <c r="H81510" i="2"/>
  <c r="H81511" i="2"/>
  <c r="H81512" i="2"/>
  <c r="H81513" i="2"/>
  <c r="H81514" i="2"/>
  <c r="H81515" i="2"/>
  <c r="H81516" i="2"/>
  <c r="H81517" i="2"/>
  <c r="H81518" i="2"/>
  <c r="H81519" i="2"/>
  <c r="H81520" i="2"/>
  <c r="H81521" i="2"/>
  <c r="H81522" i="2"/>
  <c r="H81523" i="2"/>
  <c r="H81524" i="2"/>
  <c r="H81525" i="2"/>
  <c r="H81526" i="2"/>
  <c r="H81527" i="2"/>
  <c r="H81528" i="2"/>
  <c r="H81529" i="2"/>
  <c r="H81530" i="2"/>
  <c r="H81531" i="2"/>
  <c r="H81532" i="2"/>
  <c r="H81533" i="2"/>
  <c r="H81534" i="2"/>
  <c r="H81535" i="2"/>
  <c r="H81536" i="2"/>
  <c r="H81537" i="2"/>
  <c r="H81538" i="2"/>
  <c r="H81539" i="2"/>
  <c r="H81540" i="2"/>
  <c r="H81541" i="2"/>
  <c r="H81542" i="2"/>
  <c r="H81543" i="2"/>
  <c r="H81544" i="2"/>
  <c r="H81545" i="2"/>
  <c r="H81546" i="2"/>
  <c r="H81547" i="2"/>
  <c r="H81548" i="2"/>
  <c r="H81549" i="2"/>
  <c r="H81550" i="2"/>
  <c r="H81551" i="2"/>
  <c r="H81552" i="2"/>
  <c r="H81553" i="2"/>
  <c r="H81554" i="2"/>
  <c r="H81555" i="2"/>
  <c r="H81556" i="2"/>
  <c r="H81557" i="2"/>
  <c r="H81558" i="2"/>
  <c r="H81559" i="2"/>
  <c r="H81560" i="2"/>
  <c r="H81561" i="2"/>
  <c r="H81562" i="2"/>
  <c r="H81563" i="2"/>
  <c r="H81564" i="2"/>
  <c r="H81565" i="2"/>
  <c r="H81566" i="2"/>
  <c r="H81567" i="2"/>
  <c r="H81568" i="2"/>
  <c r="H81569" i="2"/>
  <c r="H81570" i="2"/>
  <c r="H81571" i="2"/>
  <c r="H81572" i="2"/>
  <c r="H81573" i="2"/>
  <c r="H81574" i="2"/>
  <c r="H81575" i="2"/>
  <c r="H81576" i="2"/>
  <c r="H81577" i="2"/>
  <c r="H81578" i="2"/>
  <c r="H81579" i="2"/>
  <c r="H81580" i="2"/>
  <c r="H81581" i="2"/>
  <c r="H81582" i="2"/>
  <c r="H81583" i="2"/>
  <c r="H81584" i="2"/>
  <c r="H81585" i="2"/>
  <c r="H81586" i="2"/>
  <c r="H81587" i="2"/>
  <c r="H81588" i="2"/>
  <c r="H81589" i="2"/>
  <c r="H81590" i="2"/>
  <c r="H81591" i="2"/>
  <c r="H81592" i="2"/>
  <c r="H81593" i="2"/>
  <c r="H81594" i="2"/>
  <c r="H81595" i="2"/>
  <c r="H81596" i="2"/>
  <c r="H81597" i="2"/>
  <c r="H81598" i="2"/>
  <c r="H81599" i="2"/>
  <c r="H81600" i="2"/>
  <c r="H81601" i="2"/>
  <c r="H81602" i="2"/>
  <c r="H81603" i="2"/>
  <c r="H81604" i="2"/>
  <c r="H81605" i="2"/>
  <c r="H81606" i="2"/>
  <c r="H81607" i="2"/>
  <c r="H81608" i="2"/>
  <c r="H81609" i="2"/>
  <c r="H81610" i="2"/>
  <c r="H81611" i="2"/>
  <c r="H81612" i="2"/>
  <c r="H81613" i="2"/>
  <c r="H81614" i="2"/>
  <c r="H81615" i="2"/>
  <c r="H81616" i="2"/>
  <c r="H81617" i="2"/>
  <c r="H81618" i="2"/>
  <c r="H81619" i="2"/>
  <c r="H81620" i="2"/>
  <c r="H81621" i="2"/>
  <c r="H81622" i="2"/>
  <c r="H81623" i="2"/>
  <c r="H81624" i="2"/>
  <c r="H81625" i="2"/>
  <c r="H81626" i="2"/>
  <c r="H81627" i="2"/>
  <c r="H81628" i="2"/>
  <c r="H81629" i="2"/>
  <c r="H81630" i="2"/>
  <c r="H81631" i="2"/>
  <c r="H81632" i="2"/>
  <c r="H81633" i="2"/>
  <c r="H81634" i="2"/>
  <c r="H81635" i="2"/>
  <c r="H81636" i="2"/>
  <c r="H81637" i="2"/>
  <c r="H81638" i="2"/>
  <c r="H81639" i="2"/>
  <c r="H81640" i="2"/>
  <c r="H81641" i="2"/>
  <c r="H81642" i="2"/>
  <c r="H81643" i="2"/>
  <c r="H81644" i="2"/>
  <c r="H81645" i="2"/>
  <c r="H81646" i="2"/>
  <c r="H81647" i="2"/>
  <c r="H81648" i="2"/>
  <c r="H81649" i="2"/>
  <c r="H81650" i="2"/>
  <c r="H81651" i="2"/>
  <c r="H81652" i="2"/>
  <c r="H81653" i="2"/>
  <c r="H81654" i="2"/>
  <c r="H81655" i="2"/>
  <c r="H81656" i="2"/>
  <c r="H81657" i="2"/>
  <c r="H81658" i="2"/>
  <c r="H81659" i="2"/>
  <c r="H81660" i="2"/>
  <c r="H81661" i="2"/>
  <c r="H81662" i="2"/>
  <c r="H81663" i="2"/>
  <c r="H81664" i="2"/>
  <c r="H81665" i="2"/>
  <c r="H81666" i="2"/>
  <c r="H81667" i="2"/>
  <c r="H81668" i="2"/>
  <c r="H81669" i="2"/>
  <c r="H81670" i="2"/>
  <c r="H81671" i="2"/>
  <c r="H81672" i="2"/>
  <c r="H81673" i="2"/>
  <c r="H81674" i="2"/>
  <c r="H81675" i="2"/>
  <c r="H81676" i="2"/>
  <c r="H81677" i="2"/>
  <c r="H81678" i="2"/>
  <c r="H81679" i="2"/>
  <c r="H81680" i="2"/>
  <c r="H81681" i="2"/>
  <c r="H81682" i="2"/>
  <c r="H81683" i="2"/>
  <c r="H81684" i="2"/>
  <c r="H81685" i="2"/>
  <c r="H81686" i="2"/>
  <c r="H81687" i="2"/>
  <c r="H81688" i="2"/>
  <c r="H81689" i="2"/>
  <c r="H81690" i="2"/>
  <c r="H81691" i="2"/>
  <c r="H81692" i="2"/>
  <c r="H81693" i="2"/>
  <c r="H81694" i="2"/>
  <c r="H81695" i="2"/>
  <c r="H81696" i="2"/>
  <c r="H81697" i="2"/>
  <c r="H81698" i="2"/>
  <c r="H81699" i="2"/>
  <c r="H81700" i="2"/>
  <c r="H81701" i="2"/>
  <c r="H81702" i="2"/>
  <c r="H81703" i="2"/>
  <c r="H81704" i="2"/>
  <c r="H81705" i="2"/>
  <c r="H81706" i="2"/>
  <c r="H81707" i="2"/>
  <c r="H81708" i="2"/>
  <c r="H81709" i="2"/>
  <c r="H81710" i="2"/>
  <c r="H81711" i="2"/>
  <c r="H81712" i="2"/>
  <c r="H81713" i="2"/>
  <c r="H81714" i="2"/>
  <c r="H81715" i="2"/>
  <c r="H81716" i="2"/>
  <c r="H81717" i="2"/>
  <c r="H81718" i="2"/>
  <c r="H81719" i="2"/>
  <c r="H81720" i="2"/>
  <c r="H81721" i="2"/>
  <c r="H81722" i="2"/>
  <c r="H81723" i="2"/>
  <c r="H81724" i="2"/>
  <c r="H81725" i="2"/>
  <c r="H81726" i="2"/>
  <c r="H81727" i="2"/>
  <c r="H81728" i="2"/>
  <c r="H81729" i="2"/>
  <c r="H81730" i="2"/>
  <c r="H81731" i="2"/>
  <c r="H81732" i="2"/>
  <c r="H81733" i="2"/>
  <c r="H81734" i="2"/>
  <c r="H81735" i="2"/>
  <c r="H81736" i="2"/>
  <c r="H81737" i="2"/>
  <c r="H81738" i="2"/>
  <c r="H81739" i="2"/>
  <c r="H81740" i="2"/>
  <c r="H81741" i="2"/>
  <c r="H81742" i="2"/>
  <c r="H81743" i="2"/>
  <c r="H81744" i="2"/>
  <c r="H81745" i="2"/>
  <c r="H81746" i="2"/>
  <c r="H81747" i="2"/>
  <c r="H81748" i="2"/>
  <c r="H81749" i="2"/>
  <c r="H81750" i="2"/>
  <c r="H81751" i="2"/>
  <c r="H81752" i="2"/>
  <c r="H81753" i="2"/>
  <c r="H81754" i="2"/>
  <c r="H81755" i="2"/>
  <c r="H81756" i="2"/>
  <c r="H81757" i="2"/>
  <c r="H81758" i="2"/>
  <c r="H81759" i="2"/>
  <c r="H81760" i="2"/>
  <c r="H81761" i="2"/>
  <c r="H81762" i="2"/>
  <c r="H81763" i="2"/>
  <c r="H81764" i="2"/>
  <c r="H81765" i="2"/>
  <c r="H81766" i="2"/>
  <c r="H81767" i="2"/>
  <c r="H81768" i="2"/>
  <c r="H81769" i="2"/>
  <c r="H81770" i="2"/>
  <c r="H81771" i="2"/>
  <c r="H81772" i="2"/>
  <c r="H81773" i="2"/>
  <c r="H81774" i="2"/>
  <c r="H81775" i="2"/>
  <c r="H81776" i="2"/>
  <c r="H81777" i="2"/>
  <c r="H81778" i="2"/>
  <c r="H81779" i="2"/>
  <c r="H81780" i="2"/>
  <c r="H81781" i="2"/>
  <c r="H81782" i="2"/>
  <c r="H81783" i="2"/>
  <c r="H81784" i="2"/>
  <c r="H81785" i="2"/>
  <c r="H81786" i="2"/>
  <c r="H81787" i="2"/>
  <c r="H81788" i="2"/>
  <c r="H81789" i="2"/>
  <c r="H81790" i="2"/>
  <c r="H81791" i="2"/>
  <c r="H81792" i="2"/>
  <c r="H81793" i="2"/>
  <c r="H81794" i="2"/>
  <c r="H81795" i="2"/>
  <c r="H81796" i="2"/>
  <c r="H81797" i="2"/>
  <c r="H81798" i="2"/>
  <c r="H81799" i="2"/>
  <c r="H81800" i="2"/>
  <c r="H81801" i="2"/>
  <c r="H81802" i="2"/>
  <c r="H81803" i="2"/>
  <c r="H81804" i="2"/>
  <c r="H81805" i="2"/>
  <c r="H81806" i="2"/>
  <c r="H81807" i="2"/>
  <c r="H81808" i="2"/>
  <c r="H81809" i="2"/>
  <c r="H81810" i="2"/>
  <c r="H81811" i="2"/>
  <c r="H81812" i="2"/>
  <c r="H81813" i="2"/>
  <c r="H81814" i="2"/>
  <c r="H81815" i="2"/>
  <c r="H81816" i="2"/>
  <c r="H81817" i="2"/>
  <c r="H81818" i="2"/>
  <c r="H81819" i="2"/>
  <c r="H81820" i="2"/>
  <c r="H81821" i="2"/>
  <c r="H81822" i="2"/>
  <c r="H81823" i="2"/>
  <c r="H81824" i="2"/>
  <c r="H81825" i="2"/>
  <c r="H81826" i="2"/>
  <c r="H81827" i="2"/>
  <c r="H81828" i="2"/>
  <c r="H81829" i="2"/>
  <c r="H81830" i="2"/>
  <c r="H81831" i="2"/>
  <c r="H81832" i="2"/>
  <c r="H81833" i="2"/>
  <c r="H81834" i="2"/>
  <c r="H81835" i="2"/>
  <c r="H81836" i="2"/>
  <c r="H81837" i="2"/>
  <c r="H81838" i="2"/>
  <c r="H81839" i="2"/>
  <c r="H81840" i="2"/>
  <c r="H81841" i="2"/>
  <c r="H81842" i="2"/>
  <c r="H81843" i="2"/>
  <c r="H81844" i="2"/>
  <c r="H81845" i="2"/>
  <c r="H81846" i="2"/>
  <c r="H81847" i="2"/>
  <c r="H81848" i="2"/>
  <c r="H81849" i="2"/>
  <c r="H81850" i="2"/>
  <c r="H81851" i="2"/>
  <c r="H81852" i="2"/>
  <c r="H81853" i="2"/>
  <c r="H81854" i="2"/>
  <c r="H81855" i="2"/>
  <c r="H81856" i="2"/>
  <c r="H81857" i="2"/>
  <c r="H81858" i="2"/>
  <c r="H81859" i="2"/>
  <c r="H81860" i="2"/>
  <c r="H81861" i="2"/>
  <c r="H81862" i="2"/>
  <c r="H81863" i="2"/>
  <c r="H81864" i="2"/>
  <c r="H81865" i="2"/>
  <c r="H81866" i="2"/>
  <c r="H81867" i="2"/>
  <c r="H81868" i="2"/>
  <c r="H81869" i="2"/>
  <c r="H81870" i="2"/>
  <c r="H81871" i="2"/>
  <c r="H81872" i="2"/>
  <c r="H81873" i="2"/>
  <c r="H81874" i="2"/>
  <c r="H81875" i="2"/>
  <c r="H81876" i="2"/>
  <c r="H81877" i="2"/>
  <c r="H81878" i="2"/>
  <c r="H81879" i="2"/>
  <c r="H81880" i="2"/>
  <c r="H81881" i="2"/>
  <c r="H81882" i="2"/>
  <c r="H81883" i="2"/>
  <c r="H81884" i="2"/>
  <c r="H81885" i="2"/>
  <c r="H81886" i="2"/>
  <c r="H81887" i="2"/>
  <c r="H81888" i="2"/>
  <c r="H81889" i="2"/>
  <c r="H81890" i="2"/>
  <c r="H81891" i="2"/>
  <c r="H81892" i="2"/>
  <c r="H81893" i="2"/>
  <c r="H81894" i="2"/>
  <c r="H81895" i="2"/>
  <c r="H81896" i="2"/>
  <c r="H81897" i="2"/>
  <c r="H81898" i="2"/>
  <c r="H81899" i="2"/>
  <c r="H81900" i="2"/>
  <c r="H81901" i="2"/>
  <c r="H81902" i="2"/>
  <c r="H81903" i="2"/>
  <c r="H81904" i="2"/>
  <c r="H81905" i="2"/>
  <c r="H81906" i="2"/>
  <c r="H81907" i="2"/>
  <c r="H81908" i="2"/>
  <c r="H81909" i="2"/>
  <c r="H81910" i="2"/>
  <c r="H81911" i="2"/>
  <c r="H81912" i="2"/>
  <c r="H81913" i="2"/>
  <c r="H81914" i="2"/>
  <c r="H81915" i="2"/>
  <c r="H81916" i="2"/>
  <c r="H81917" i="2"/>
  <c r="H81918" i="2"/>
  <c r="H81919" i="2"/>
  <c r="H81920" i="2"/>
  <c r="H81921" i="2"/>
  <c r="H81922" i="2"/>
  <c r="H81923" i="2"/>
  <c r="H81924" i="2"/>
  <c r="H81925" i="2"/>
  <c r="H81926" i="2"/>
  <c r="H81927" i="2"/>
  <c r="H81928" i="2"/>
  <c r="H81929" i="2"/>
  <c r="H81930" i="2"/>
  <c r="H81931" i="2"/>
  <c r="H81932" i="2"/>
  <c r="H81933" i="2"/>
  <c r="H81934" i="2"/>
  <c r="H81935" i="2"/>
  <c r="H81936" i="2"/>
  <c r="H81937" i="2"/>
  <c r="H81938" i="2"/>
  <c r="H81939" i="2"/>
  <c r="H81940" i="2"/>
  <c r="H81941" i="2"/>
  <c r="H81942" i="2"/>
  <c r="H81943" i="2"/>
  <c r="H81944" i="2"/>
  <c r="H81945" i="2"/>
  <c r="H81946" i="2"/>
  <c r="H81947" i="2"/>
  <c r="H81948" i="2"/>
  <c r="H81949" i="2"/>
  <c r="H81950" i="2"/>
  <c r="H81951" i="2"/>
  <c r="H81952" i="2"/>
  <c r="H81953" i="2"/>
  <c r="H81954" i="2"/>
  <c r="H81955" i="2"/>
  <c r="H81956" i="2"/>
  <c r="H81957" i="2"/>
  <c r="H81958" i="2"/>
  <c r="H81959" i="2"/>
  <c r="H81960" i="2"/>
  <c r="H81961" i="2"/>
  <c r="H81962" i="2"/>
  <c r="H81963" i="2"/>
  <c r="H81964" i="2"/>
  <c r="H81965" i="2"/>
  <c r="H81966" i="2"/>
  <c r="H81967" i="2"/>
  <c r="H81968" i="2"/>
  <c r="H81969" i="2"/>
  <c r="H81970" i="2"/>
  <c r="H81971" i="2"/>
  <c r="H81972" i="2"/>
  <c r="H81973" i="2"/>
  <c r="H81974" i="2"/>
  <c r="H81975" i="2"/>
  <c r="H81976" i="2"/>
  <c r="H81977" i="2"/>
  <c r="H81978" i="2"/>
  <c r="H81979" i="2"/>
  <c r="H81980" i="2"/>
  <c r="H81981" i="2"/>
  <c r="H81982" i="2"/>
  <c r="H81983" i="2"/>
  <c r="H81984" i="2"/>
  <c r="H81985" i="2"/>
  <c r="H81986" i="2"/>
  <c r="H81987" i="2"/>
  <c r="H81988" i="2"/>
  <c r="H81989" i="2"/>
  <c r="H81990" i="2"/>
  <c r="H81991" i="2"/>
  <c r="H81992" i="2"/>
  <c r="H81993" i="2"/>
  <c r="H81994" i="2"/>
  <c r="H81995" i="2"/>
  <c r="H81996" i="2"/>
  <c r="H81997" i="2"/>
  <c r="H81998" i="2"/>
  <c r="H81999" i="2"/>
  <c r="H82000" i="2"/>
  <c r="H82001" i="2"/>
  <c r="H82002" i="2"/>
  <c r="H82003" i="2"/>
  <c r="H82004" i="2"/>
  <c r="H82005" i="2"/>
  <c r="H82006" i="2"/>
  <c r="H82007" i="2"/>
  <c r="H82008" i="2"/>
  <c r="H82009" i="2"/>
  <c r="H82010" i="2"/>
  <c r="H82011" i="2"/>
  <c r="H82012" i="2"/>
  <c r="H82013" i="2"/>
  <c r="H82014" i="2"/>
  <c r="H82015" i="2"/>
  <c r="H82016" i="2"/>
  <c r="H82017" i="2"/>
  <c r="H82018" i="2"/>
  <c r="H82019" i="2"/>
  <c r="H82020" i="2"/>
  <c r="H82021" i="2"/>
  <c r="H82022" i="2"/>
  <c r="H82023" i="2"/>
  <c r="H82024" i="2"/>
  <c r="H82025" i="2"/>
  <c r="H82026" i="2"/>
  <c r="H82027" i="2"/>
  <c r="H82028" i="2"/>
  <c r="H82029" i="2"/>
  <c r="H82030" i="2"/>
  <c r="H82031" i="2"/>
  <c r="H82032" i="2"/>
  <c r="H82033" i="2"/>
  <c r="H82034" i="2"/>
  <c r="H82035" i="2"/>
  <c r="H82036" i="2"/>
  <c r="H82037" i="2"/>
  <c r="H82038" i="2"/>
  <c r="H82039" i="2"/>
  <c r="H82040" i="2"/>
  <c r="H82041" i="2"/>
  <c r="H82042" i="2"/>
  <c r="H82043" i="2"/>
  <c r="H82044" i="2"/>
  <c r="H82045" i="2"/>
  <c r="H82046" i="2"/>
  <c r="H82047" i="2"/>
  <c r="H82048" i="2"/>
  <c r="H82049" i="2"/>
  <c r="H82050" i="2"/>
  <c r="H82051" i="2"/>
  <c r="H82052" i="2"/>
  <c r="H82053" i="2"/>
  <c r="H82054" i="2"/>
  <c r="H82055" i="2"/>
  <c r="H82056" i="2"/>
  <c r="H82057" i="2"/>
  <c r="H82058" i="2"/>
  <c r="H82059" i="2"/>
  <c r="H82060" i="2"/>
  <c r="H82061" i="2"/>
  <c r="H82062" i="2"/>
  <c r="H82063" i="2"/>
  <c r="H82064" i="2"/>
  <c r="H82065" i="2"/>
  <c r="H82066" i="2"/>
  <c r="H82067" i="2"/>
  <c r="H82068" i="2"/>
  <c r="H82069" i="2"/>
  <c r="H82070" i="2"/>
  <c r="H82071" i="2"/>
  <c r="H82072" i="2"/>
  <c r="H82073" i="2"/>
  <c r="H82074" i="2"/>
  <c r="H82075" i="2"/>
  <c r="H82076" i="2"/>
  <c r="H82077" i="2"/>
  <c r="H82078" i="2"/>
  <c r="H82079" i="2"/>
  <c r="H82080" i="2"/>
  <c r="H82081" i="2"/>
  <c r="H82082" i="2"/>
  <c r="H82083" i="2"/>
  <c r="H82084" i="2"/>
  <c r="H82085" i="2"/>
  <c r="H82086" i="2"/>
  <c r="H82087" i="2"/>
  <c r="H82088" i="2"/>
  <c r="H82089" i="2"/>
  <c r="H82090" i="2"/>
  <c r="H82091" i="2"/>
  <c r="H82092" i="2"/>
  <c r="H82093" i="2"/>
  <c r="H82094" i="2"/>
  <c r="H82095" i="2"/>
  <c r="H82096" i="2"/>
  <c r="H82097" i="2"/>
  <c r="H82098" i="2"/>
  <c r="H82099" i="2"/>
  <c r="H82100" i="2"/>
  <c r="H82101" i="2"/>
  <c r="H82102" i="2"/>
  <c r="H82103" i="2"/>
  <c r="H82104" i="2"/>
  <c r="H82105" i="2"/>
  <c r="H82106" i="2"/>
  <c r="H82107" i="2"/>
  <c r="H82108" i="2"/>
  <c r="H82109" i="2"/>
  <c r="H82110" i="2"/>
  <c r="H82111" i="2"/>
  <c r="H82112" i="2"/>
  <c r="H82113" i="2"/>
  <c r="H82114" i="2"/>
  <c r="H82115" i="2"/>
  <c r="H82116" i="2"/>
  <c r="H82117" i="2"/>
  <c r="H82118" i="2"/>
  <c r="H82119" i="2"/>
  <c r="H82120" i="2"/>
  <c r="H82121" i="2"/>
  <c r="H82122" i="2"/>
  <c r="H82123" i="2"/>
  <c r="H82124" i="2"/>
  <c r="H82125" i="2"/>
  <c r="H82126" i="2"/>
  <c r="H82127" i="2"/>
  <c r="H82128" i="2"/>
  <c r="H82129" i="2"/>
  <c r="H82130" i="2"/>
  <c r="H82131" i="2"/>
  <c r="H82132" i="2"/>
  <c r="H82133" i="2"/>
  <c r="H82134" i="2"/>
  <c r="H82135" i="2"/>
  <c r="H82136" i="2"/>
  <c r="H82137" i="2"/>
  <c r="H82138" i="2"/>
  <c r="H82139" i="2"/>
  <c r="H82140" i="2"/>
  <c r="H82141" i="2"/>
  <c r="H82142" i="2"/>
  <c r="H82143" i="2"/>
  <c r="H82144" i="2"/>
  <c r="H82145" i="2"/>
  <c r="H82146" i="2"/>
  <c r="H82147" i="2"/>
  <c r="H82148" i="2"/>
  <c r="H82149" i="2"/>
  <c r="H82150" i="2"/>
  <c r="H82151" i="2"/>
  <c r="H82152" i="2"/>
  <c r="H82153" i="2"/>
  <c r="H82154" i="2"/>
  <c r="H82155" i="2"/>
  <c r="H82156" i="2"/>
  <c r="H82157" i="2"/>
  <c r="H82158" i="2"/>
  <c r="H82159" i="2"/>
  <c r="H82160" i="2"/>
  <c r="H82161" i="2"/>
  <c r="H82162" i="2"/>
  <c r="H82163" i="2"/>
  <c r="H82164" i="2"/>
  <c r="H82165" i="2"/>
  <c r="H82166" i="2"/>
  <c r="H82167" i="2"/>
  <c r="H82168" i="2"/>
  <c r="H82169" i="2"/>
  <c r="H82170" i="2"/>
  <c r="H82171" i="2"/>
  <c r="H82172" i="2"/>
  <c r="H82173" i="2"/>
  <c r="H82174" i="2"/>
  <c r="H82175" i="2"/>
  <c r="H82176" i="2"/>
  <c r="H82177" i="2"/>
  <c r="H82178" i="2"/>
  <c r="H82179" i="2"/>
  <c r="H82180" i="2"/>
  <c r="H82181" i="2"/>
  <c r="H82182" i="2"/>
  <c r="H82183" i="2"/>
  <c r="H82184" i="2"/>
  <c r="H82185" i="2"/>
  <c r="H82186" i="2"/>
  <c r="H82187" i="2"/>
  <c r="H82188" i="2"/>
  <c r="H82189" i="2"/>
  <c r="H82190" i="2"/>
  <c r="H82191" i="2"/>
  <c r="H82192" i="2"/>
  <c r="H82193" i="2"/>
  <c r="H82194" i="2"/>
  <c r="H82195" i="2"/>
  <c r="H82196" i="2"/>
  <c r="H82197" i="2"/>
  <c r="H82198" i="2"/>
  <c r="H82199" i="2"/>
  <c r="H82200" i="2"/>
  <c r="H82201" i="2"/>
  <c r="H82202" i="2"/>
  <c r="H82203" i="2"/>
  <c r="H82204" i="2"/>
  <c r="H82205" i="2"/>
  <c r="H82206" i="2"/>
  <c r="H82207" i="2"/>
  <c r="H82208" i="2"/>
  <c r="H82209" i="2"/>
  <c r="H82210" i="2"/>
  <c r="H82211" i="2"/>
  <c r="H82212" i="2"/>
  <c r="H82213" i="2"/>
  <c r="H82214" i="2"/>
  <c r="H82215" i="2"/>
  <c r="H82216" i="2"/>
  <c r="H82217" i="2"/>
  <c r="H82218" i="2"/>
  <c r="H82219" i="2"/>
  <c r="H82220" i="2"/>
  <c r="H82221" i="2"/>
  <c r="H82222" i="2"/>
  <c r="H82223" i="2"/>
  <c r="H82224" i="2"/>
  <c r="H82225" i="2"/>
  <c r="H82226" i="2"/>
  <c r="H82227" i="2"/>
  <c r="H82228" i="2"/>
  <c r="H82229" i="2"/>
  <c r="H82230" i="2"/>
  <c r="H82231" i="2"/>
  <c r="H82232" i="2"/>
  <c r="H82233" i="2"/>
  <c r="H82234" i="2"/>
  <c r="H82235" i="2"/>
  <c r="H82236" i="2"/>
  <c r="H82237" i="2"/>
  <c r="H82238" i="2"/>
  <c r="H82239" i="2"/>
  <c r="H82240" i="2"/>
  <c r="H82241" i="2"/>
  <c r="H82242" i="2"/>
  <c r="H82243" i="2"/>
  <c r="H82244" i="2"/>
  <c r="H82245" i="2"/>
  <c r="H82246" i="2"/>
  <c r="H82247" i="2"/>
  <c r="H82248" i="2"/>
  <c r="H82249" i="2"/>
  <c r="H82250" i="2"/>
  <c r="H82251" i="2"/>
  <c r="H82252" i="2"/>
  <c r="H82253" i="2"/>
  <c r="H82254" i="2"/>
  <c r="H82255" i="2"/>
  <c r="H82256" i="2"/>
  <c r="H82257" i="2"/>
  <c r="H82258" i="2"/>
  <c r="H82259" i="2"/>
  <c r="H82260" i="2"/>
  <c r="H82261" i="2"/>
  <c r="H82262" i="2"/>
  <c r="H82263" i="2"/>
  <c r="H82264" i="2"/>
  <c r="H82265" i="2"/>
  <c r="H82266" i="2"/>
  <c r="H82267" i="2"/>
  <c r="H82268" i="2"/>
  <c r="H82269" i="2"/>
  <c r="H82270" i="2"/>
  <c r="H82271" i="2"/>
  <c r="H82272" i="2"/>
  <c r="H82273" i="2"/>
  <c r="H82274" i="2"/>
  <c r="H82275" i="2"/>
  <c r="H82276" i="2"/>
  <c r="H82277" i="2"/>
  <c r="H82278" i="2"/>
  <c r="H82279" i="2"/>
  <c r="H82280" i="2"/>
  <c r="H82281" i="2"/>
  <c r="H82282" i="2"/>
  <c r="H82283" i="2"/>
  <c r="H82284" i="2"/>
  <c r="H82285" i="2"/>
  <c r="H82286" i="2"/>
  <c r="H82287" i="2"/>
  <c r="H82288" i="2"/>
  <c r="H82289" i="2"/>
  <c r="H82290" i="2"/>
  <c r="H82291" i="2"/>
  <c r="H82292" i="2"/>
  <c r="H82293" i="2"/>
  <c r="H82294" i="2"/>
  <c r="H82295" i="2"/>
  <c r="H82296" i="2"/>
  <c r="H82297" i="2"/>
  <c r="H82298" i="2"/>
  <c r="H82299" i="2"/>
  <c r="H82300" i="2"/>
  <c r="H82301" i="2"/>
  <c r="H82302" i="2"/>
  <c r="H82303" i="2"/>
  <c r="H82304" i="2"/>
  <c r="H82305" i="2"/>
  <c r="H82306" i="2"/>
  <c r="H82307" i="2"/>
  <c r="H82308" i="2"/>
  <c r="H82309" i="2"/>
  <c r="H82310" i="2"/>
  <c r="H82311" i="2"/>
  <c r="H82312" i="2"/>
  <c r="H82313" i="2"/>
  <c r="H82314" i="2"/>
  <c r="H82315" i="2"/>
  <c r="H82316" i="2"/>
  <c r="H82317" i="2"/>
  <c r="H82318" i="2"/>
  <c r="H82319" i="2"/>
  <c r="H82320" i="2"/>
  <c r="H82321" i="2"/>
  <c r="H82322" i="2"/>
  <c r="H82323" i="2"/>
  <c r="H82324" i="2"/>
  <c r="H82325" i="2"/>
  <c r="H82326" i="2"/>
  <c r="H82327" i="2"/>
  <c r="H82328" i="2"/>
  <c r="H82329" i="2"/>
  <c r="H82330" i="2"/>
  <c r="H82331" i="2"/>
  <c r="H82332" i="2"/>
  <c r="H82333" i="2"/>
  <c r="H82334" i="2"/>
  <c r="H82335" i="2"/>
  <c r="H82336" i="2"/>
  <c r="H82337" i="2"/>
  <c r="H82338" i="2"/>
  <c r="H82339" i="2"/>
  <c r="H82340" i="2"/>
  <c r="H82341" i="2"/>
  <c r="H82342" i="2"/>
  <c r="H82343" i="2"/>
  <c r="H82344" i="2"/>
  <c r="H82345" i="2"/>
  <c r="H82346" i="2"/>
  <c r="H82347" i="2"/>
  <c r="H82348" i="2"/>
  <c r="H82349" i="2"/>
  <c r="H82350" i="2"/>
  <c r="H82351" i="2"/>
  <c r="H82352" i="2"/>
  <c r="H82353" i="2"/>
  <c r="H82354" i="2"/>
  <c r="H82355" i="2"/>
  <c r="H82356" i="2"/>
  <c r="H82357" i="2"/>
  <c r="H82358" i="2"/>
  <c r="H82359" i="2"/>
  <c r="H82360" i="2"/>
  <c r="H82361" i="2"/>
  <c r="H82362" i="2"/>
  <c r="H82363" i="2"/>
  <c r="H82364" i="2"/>
  <c r="H82365" i="2"/>
  <c r="H82366" i="2"/>
  <c r="H82367" i="2"/>
  <c r="H82368" i="2"/>
  <c r="H82369" i="2"/>
  <c r="H82370" i="2"/>
  <c r="H82371" i="2"/>
  <c r="H82372" i="2"/>
  <c r="H82373" i="2"/>
  <c r="H82374" i="2"/>
  <c r="H82375" i="2"/>
  <c r="H82376" i="2"/>
  <c r="H82377" i="2"/>
  <c r="H82378" i="2"/>
  <c r="H82379" i="2"/>
  <c r="H82380" i="2"/>
  <c r="H82381" i="2"/>
  <c r="H82382" i="2"/>
  <c r="H82383" i="2"/>
  <c r="H82384" i="2"/>
  <c r="H82385" i="2"/>
  <c r="H82386" i="2"/>
  <c r="H82387" i="2"/>
  <c r="H82388" i="2"/>
  <c r="H82389" i="2"/>
  <c r="H82390" i="2"/>
  <c r="H82391" i="2"/>
  <c r="H82392" i="2"/>
  <c r="H82393" i="2"/>
  <c r="H82394" i="2"/>
  <c r="H82395" i="2"/>
  <c r="H82396" i="2"/>
  <c r="H82397" i="2"/>
  <c r="H82398" i="2"/>
  <c r="H82399" i="2"/>
  <c r="H82400" i="2"/>
  <c r="H82401" i="2"/>
  <c r="H82402" i="2"/>
  <c r="H82403" i="2"/>
  <c r="H82404" i="2"/>
  <c r="H82405" i="2"/>
  <c r="H82406" i="2"/>
  <c r="H82407" i="2"/>
  <c r="H82408" i="2"/>
  <c r="H82409" i="2"/>
  <c r="H82410" i="2"/>
  <c r="H82411" i="2"/>
  <c r="H82412" i="2"/>
  <c r="H82413" i="2"/>
  <c r="H82414" i="2"/>
  <c r="H82415" i="2"/>
  <c r="H82416" i="2"/>
  <c r="H82417" i="2"/>
  <c r="H82418" i="2"/>
  <c r="H82419" i="2"/>
  <c r="H82420" i="2"/>
  <c r="H82421" i="2"/>
  <c r="H82422" i="2"/>
  <c r="H82423" i="2"/>
  <c r="H82424" i="2"/>
  <c r="H82425" i="2"/>
  <c r="H82426" i="2"/>
  <c r="H82427" i="2"/>
  <c r="H82428" i="2"/>
  <c r="H82429" i="2"/>
  <c r="H82430" i="2"/>
  <c r="H82431" i="2"/>
  <c r="H82432" i="2"/>
  <c r="H82433" i="2"/>
  <c r="H82434" i="2"/>
  <c r="H82435" i="2"/>
  <c r="H82436" i="2"/>
  <c r="H82437" i="2"/>
  <c r="H82438" i="2"/>
  <c r="H82439" i="2"/>
  <c r="H82440" i="2"/>
  <c r="H82441" i="2"/>
  <c r="H82442" i="2"/>
  <c r="H82443" i="2"/>
  <c r="H82444" i="2"/>
  <c r="H82445" i="2"/>
  <c r="H82446" i="2"/>
  <c r="H82447" i="2"/>
  <c r="H82448" i="2"/>
  <c r="H82449" i="2"/>
  <c r="H82450" i="2"/>
  <c r="H82451" i="2"/>
  <c r="H82452" i="2"/>
  <c r="H82453" i="2"/>
  <c r="H82454" i="2"/>
  <c r="H82455" i="2"/>
  <c r="H82456" i="2"/>
  <c r="H82457" i="2"/>
  <c r="H82458" i="2"/>
  <c r="H82459" i="2"/>
  <c r="H82460" i="2"/>
  <c r="H82461" i="2"/>
  <c r="H82462" i="2"/>
  <c r="H82463" i="2"/>
  <c r="H82464" i="2"/>
  <c r="H82465" i="2"/>
  <c r="H82466" i="2"/>
  <c r="H82467" i="2"/>
  <c r="H82468" i="2"/>
  <c r="H82469" i="2"/>
  <c r="H82470" i="2"/>
  <c r="H82471" i="2"/>
  <c r="H82472" i="2"/>
  <c r="H82473" i="2"/>
  <c r="H82474" i="2"/>
  <c r="H82475" i="2"/>
  <c r="H82476" i="2"/>
  <c r="H82477" i="2"/>
  <c r="H82478" i="2"/>
  <c r="H82479" i="2"/>
  <c r="H82480" i="2"/>
  <c r="H82481" i="2"/>
  <c r="H82482" i="2"/>
  <c r="H82483" i="2"/>
  <c r="H82484" i="2"/>
  <c r="H82485" i="2"/>
  <c r="H82486" i="2"/>
  <c r="H82487" i="2"/>
  <c r="H82488" i="2"/>
  <c r="H82489" i="2"/>
  <c r="H82490" i="2"/>
  <c r="H82491" i="2"/>
  <c r="H82492" i="2"/>
  <c r="H82493" i="2"/>
  <c r="H82494" i="2"/>
  <c r="H82495" i="2"/>
  <c r="H82496" i="2"/>
  <c r="H82497" i="2"/>
  <c r="H82498" i="2"/>
  <c r="H82499" i="2"/>
  <c r="H82500" i="2"/>
  <c r="H82501" i="2"/>
  <c r="H82502" i="2"/>
  <c r="H82503" i="2"/>
  <c r="H82504" i="2"/>
  <c r="H82505" i="2"/>
  <c r="H82506" i="2"/>
  <c r="H82507" i="2"/>
  <c r="H82508" i="2"/>
  <c r="H82509" i="2"/>
  <c r="H82510" i="2"/>
  <c r="H82511" i="2"/>
  <c r="H82512" i="2"/>
  <c r="H82513" i="2"/>
  <c r="H82514" i="2"/>
  <c r="H82515" i="2"/>
  <c r="H82516" i="2"/>
  <c r="H82517" i="2"/>
  <c r="H82518" i="2"/>
  <c r="H82519" i="2"/>
  <c r="H82520" i="2"/>
  <c r="H82521" i="2"/>
  <c r="H82522" i="2"/>
  <c r="H82523" i="2"/>
  <c r="H82524" i="2"/>
  <c r="H82525" i="2"/>
  <c r="H82526" i="2"/>
  <c r="H82527" i="2"/>
  <c r="H82528" i="2"/>
  <c r="H82529" i="2"/>
  <c r="H82530" i="2"/>
  <c r="H82531" i="2"/>
  <c r="H82532" i="2"/>
  <c r="H82533" i="2"/>
  <c r="H82534" i="2"/>
  <c r="H82535" i="2"/>
  <c r="H82536" i="2"/>
  <c r="H82537" i="2"/>
  <c r="H82538" i="2"/>
  <c r="H82539" i="2"/>
  <c r="H82540" i="2"/>
  <c r="H82541" i="2"/>
  <c r="H82542" i="2"/>
  <c r="H82543" i="2"/>
  <c r="H82544" i="2"/>
  <c r="H82545" i="2"/>
  <c r="H82546" i="2"/>
  <c r="H82547" i="2"/>
  <c r="H82548" i="2"/>
  <c r="H82549" i="2"/>
  <c r="H82550" i="2"/>
  <c r="H82551" i="2"/>
  <c r="H82552" i="2"/>
  <c r="H82553" i="2"/>
  <c r="H82554" i="2"/>
  <c r="H82555" i="2"/>
  <c r="H82556" i="2"/>
  <c r="H82557" i="2"/>
  <c r="H82558" i="2"/>
  <c r="H82559" i="2"/>
  <c r="H82560" i="2"/>
  <c r="H82561" i="2"/>
  <c r="H82562" i="2"/>
  <c r="H82563" i="2"/>
  <c r="H82564" i="2"/>
  <c r="H82565" i="2"/>
  <c r="H82566" i="2"/>
  <c r="H82567" i="2"/>
  <c r="H82568" i="2"/>
  <c r="H82569" i="2"/>
  <c r="H82570" i="2"/>
  <c r="H82571" i="2"/>
  <c r="H82572" i="2"/>
  <c r="H82573" i="2"/>
  <c r="H82574" i="2"/>
  <c r="H82575" i="2"/>
  <c r="H82576" i="2"/>
  <c r="H82577" i="2"/>
  <c r="H82578" i="2"/>
  <c r="H82579" i="2"/>
  <c r="H82580" i="2"/>
  <c r="H82581" i="2"/>
  <c r="H82582" i="2"/>
  <c r="H82583" i="2"/>
  <c r="H82584" i="2"/>
  <c r="H82585" i="2"/>
  <c r="H82586" i="2"/>
  <c r="H82587" i="2"/>
  <c r="H82588" i="2"/>
  <c r="H82589" i="2"/>
  <c r="H82590" i="2"/>
  <c r="H82591" i="2"/>
  <c r="H82592" i="2"/>
  <c r="H82593" i="2"/>
  <c r="H82594" i="2"/>
  <c r="H82595" i="2"/>
  <c r="H82596" i="2"/>
  <c r="H82597" i="2"/>
  <c r="H82598" i="2"/>
  <c r="H82599" i="2"/>
  <c r="H82600" i="2"/>
  <c r="H82601" i="2"/>
  <c r="H82602" i="2"/>
  <c r="H82603" i="2"/>
  <c r="H82604" i="2"/>
  <c r="H82605" i="2"/>
  <c r="H82606" i="2"/>
  <c r="H82607" i="2"/>
  <c r="H82608" i="2"/>
  <c r="H82609" i="2"/>
  <c r="H82610" i="2"/>
  <c r="H82611" i="2"/>
  <c r="H82612" i="2"/>
  <c r="H82613" i="2"/>
  <c r="H82614" i="2"/>
  <c r="H82615" i="2"/>
  <c r="H82616" i="2"/>
  <c r="H82617" i="2"/>
  <c r="H82618" i="2"/>
  <c r="H82619" i="2"/>
  <c r="H82620" i="2"/>
  <c r="H82621" i="2"/>
  <c r="H82622" i="2"/>
  <c r="H82623" i="2"/>
  <c r="H82624" i="2"/>
  <c r="H82625" i="2"/>
  <c r="H82626" i="2"/>
  <c r="H82627" i="2"/>
  <c r="H82628" i="2"/>
  <c r="H82629" i="2"/>
  <c r="H82630" i="2"/>
  <c r="H82631" i="2"/>
  <c r="H82632" i="2"/>
  <c r="H82633" i="2"/>
  <c r="H82634" i="2"/>
  <c r="H82635" i="2"/>
  <c r="H82636" i="2"/>
  <c r="H82637" i="2"/>
  <c r="H82638" i="2"/>
  <c r="H82639" i="2"/>
  <c r="H82640" i="2"/>
  <c r="H82641" i="2"/>
  <c r="H82642" i="2"/>
  <c r="H82643" i="2"/>
  <c r="H82644" i="2"/>
  <c r="H82645" i="2"/>
  <c r="H82646" i="2"/>
  <c r="H82647" i="2"/>
  <c r="H82648" i="2"/>
  <c r="H82649" i="2"/>
  <c r="H82650" i="2"/>
  <c r="H82651" i="2"/>
  <c r="H82652" i="2"/>
  <c r="H82653" i="2"/>
  <c r="H82654" i="2"/>
  <c r="H82655" i="2"/>
  <c r="H82656" i="2"/>
  <c r="H82657" i="2"/>
  <c r="H82658" i="2"/>
  <c r="H82659" i="2"/>
  <c r="H82660" i="2"/>
  <c r="H82661" i="2"/>
  <c r="H82662" i="2"/>
  <c r="H82663" i="2"/>
  <c r="H82664" i="2"/>
  <c r="H82665" i="2"/>
  <c r="H82666" i="2"/>
  <c r="H82667" i="2"/>
  <c r="H82668" i="2"/>
  <c r="H82669" i="2"/>
  <c r="H82670" i="2"/>
  <c r="H82671" i="2"/>
  <c r="H82672" i="2"/>
  <c r="H82673" i="2"/>
  <c r="H82674" i="2"/>
  <c r="H82675" i="2"/>
  <c r="H82676" i="2"/>
  <c r="H82677" i="2"/>
  <c r="H82678" i="2"/>
  <c r="H82679" i="2"/>
  <c r="H82680" i="2"/>
  <c r="H82681" i="2"/>
  <c r="H82682" i="2"/>
  <c r="H82683" i="2"/>
  <c r="H82684" i="2"/>
  <c r="H82685" i="2"/>
  <c r="H82686" i="2"/>
  <c r="H82687" i="2"/>
  <c r="H82688" i="2"/>
  <c r="H82689" i="2"/>
  <c r="H82690" i="2"/>
  <c r="H82691" i="2"/>
  <c r="H82692" i="2"/>
  <c r="H82693" i="2"/>
  <c r="H82694" i="2"/>
  <c r="H82695" i="2"/>
  <c r="H82696" i="2"/>
  <c r="H82697" i="2"/>
  <c r="H82698" i="2"/>
  <c r="H82699" i="2"/>
  <c r="H82700" i="2"/>
  <c r="H82701" i="2"/>
  <c r="H82702" i="2"/>
  <c r="H82703" i="2"/>
  <c r="H82704" i="2"/>
  <c r="H82705" i="2"/>
  <c r="H82706" i="2"/>
  <c r="H82707" i="2"/>
  <c r="H82708" i="2"/>
  <c r="H82709" i="2"/>
  <c r="H82710" i="2"/>
  <c r="H82711" i="2"/>
  <c r="H82712" i="2"/>
  <c r="H82713" i="2"/>
  <c r="H82714" i="2"/>
  <c r="H82715" i="2"/>
  <c r="H82716" i="2"/>
  <c r="H82717" i="2"/>
  <c r="H82718" i="2"/>
  <c r="H82719" i="2"/>
  <c r="H82720" i="2"/>
  <c r="H82721" i="2"/>
  <c r="H82722" i="2"/>
  <c r="H82723" i="2"/>
  <c r="H82724" i="2"/>
  <c r="H82725" i="2"/>
  <c r="H82726" i="2"/>
  <c r="H82727" i="2"/>
  <c r="H82728" i="2"/>
  <c r="H82729" i="2"/>
  <c r="H82730" i="2"/>
  <c r="H82731" i="2"/>
  <c r="H82732" i="2"/>
  <c r="H82733" i="2"/>
  <c r="H82734" i="2"/>
  <c r="H82735" i="2"/>
  <c r="H82736" i="2"/>
  <c r="H82737" i="2"/>
  <c r="H82738" i="2"/>
  <c r="H82739" i="2"/>
  <c r="H82740" i="2"/>
  <c r="H82741" i="2"/>
  <c r="H82742" i="2"/>
  <c r="H82743" i="2"/>
  <c r="H82744" i="2"/>
  <c r="H82745" i="2"/>
  <c r="H82746" i="2"/>
  <c r="H82747" i="2"/>
  <c r="H82748" i="2"/>
  <c r="H82749" i="2"/>
  <c r="H82750" i="2"/>
  <c r="H82751" i="2"/>
  <c r="H82752" i="2"/>
  <c r="H82753" i="2"/>
  <c r="H82754" i="2"/>
  <c r="H82755" i="2"/>
  <c r="H82756" i="2"/>
  <c r="H82757" i="2"/>
  <c r="H82758" i="2"/>
  <c r="H82759" i="2"/>
  <c r="H82760" i="2"/>
  <c r="H82761" i="2"/>
  <c r="H82762" i="2"/>
  <c r="H82763" i="2"/>
  <c r="H82764" i="2"/>
  <c r="H82765" i="2"/>
  <c r="H82766" i="2"/>
  <c r="H82767" i="2"/>
  <c r="H82768" i="2"/>
  <c r="H82769" i="2"/>
  <c r="H82770" i="2"/>
  <c r="H82771" i="2"/>
  <c r="H82772" i="2"/>
  <c r="H82773" i="2"/>
  <c r="H82774" i="2"/>
  <c r="H82775" i="2"/>
  <c r="H82776" i="2"/>
  <c r="H82777" i="2"/>
  <c r="H82778" i="2"/>
  <c r="H82779" i="2"/>
  <c r="H82780" i="2"/>
  <c r="H82781" i="2"/>
  <c r="H82782" i="2"/>
  <c r="H82783" i="2"/>
  <c r="H82784" i="2"/>
  <c r="H82785" i="2"/>
  <c r="H82786" i="2"/>
  <c r="H82787" i="2"/>
  <c r="H82788" i="2"/>
  <c r="H82789" i="2"/>
  <c r="H82790" i="2"/>
  <c r="H82791" i="2"/>
  <c r="H82792" i="2"/>
  <c r="H82793" i="2"/>
  <c r="H82794" i="2"/>
  <c r="H82795" i="2"/>
  <c r="H82796" i="2"/>
  <c r="H82797" i="2"/>
  <c r="H82798" i="2"/>
  <c r="H82799" i="2"/>
  <c r="H82800" i="2"/>
  <c r="H82801" i="2"/>
  <c r="H82802" i="2"/>
  <c r="H82803" i="2"/>
  <c r="H82804" i="2"/>
  <c r="H82805" i="2"/>
  <c r="H82806" i="2"/>
  <c r="H82807" i="2"/>
  <c r="H82808" i="2"/>
  <c r="H82809" i="2"/>
  <c r="H82810" i="2"/>
  <c r="H82811" i="2"/>
  <c r="H82812" i="2"/>
  <c r="H82813" i="2"/>
  <c r="H82814" i="2"/>
  <c r="H82815" i="2"/>
  <c r="H82816" i="2"/>
  <c r="H82817" i="2"/>
  <c r="H82818" i="2"/>
  <c r="H82819" i="2"/>
  <c r="H82820" i="2"/>
  <c r="H82821" i="2"/>
  <c r="H82822" i="2"/>
  <c r="H82823" i="2"/>
  <c r="H82824" i="2"/>
  <c r="H82825" i="2"/>
  <c r="H82826" i="2"/>
  <c r="H82827" i="2"/>
  <c r="H82828" i="2"/>
  <c r="H82829" i="2"/>
  <c r="H82830" i="2"/>
  <c r="H82831" i="2"/>
  <c r="H82832" i="2"/>
  <c r="H82833" i="2"/>
  <c r="H82834" i="2"/>
  <c r="H82835" i="2"/>
  <c r="H82836" i="2"/>
  <c r="H82837" i="2"/>
  <c r="H82838" i="2"/>
  <c r="H82839" i="2"/>
  <c r="H82840" i="2"/>
  <c r="H82841" i="2"/>
  <c r="H82842" i="2"/>
  <c r="H82843" i="2"/>
  <c r="H82844" i="2"/>
  <c r="H82845" i="2"/>
  <c r="H82846" i="2"/>
  <c r="H82847" i="2"/>
  <c r="H82848" i="2"/>
  <c r="H82849" i="2"/>
  <c r="H82850" i="2"/>
  <c r="H82851" i="2"/>
  <c r="H82852" i="2"/>
  <c r="H82853" i="2"/>
  <c r="H82854" i="2"/>
  <c r="H82855" i="2"/>
  <c r="H82856" i="2"/>
  <c r="H82857" i="2"/>
  <c r="H82858" i="2"/>
  <c r="H82859" i="2"/>
  <c r="H82860" i="2"/>
  <c r="H82861" i="2"/>
  <c r="H82862" i="2"/>
  <c r="H82863" i="2"/>
  <c r="H82864" i="2"/>
  <c r="H82865" i="2"/>
  <c r="H82866" i="2"/>
  <c r="H82867" i="2"/>
  <c r="H82868" i="2"/>
  <c r="H82869" i="2"/>
  <c r="H82870" i="2"/>
  <c r="H82871" i="2"/>
  <c r="H82872" i="2"/>
  <c r="H82873" i="2"/>
  <c r="H82874" i="2"/>
  <c r="H82875" i="2"/>
  <c r="H82876" i="2"/>
  <c r="H82877" i="2"/>
  <c r="H82878" i="2"/>
  <c r="H82879" i="2"/>
  <c r="H82880" i="2"/>
  <c r="H82881" i="2"/>
  <c r="H82882" i="2"/>
  <c r="H82883" i="2"/>
  <c r="H82884" i="2"/>
  <c r="H82885" i="2"/>
  <c r="H82886" i="2"/>
  <c r="H82887" i="2"/>
  <c r="H82888" i="2"/>
  <c r="H82889" i="2"/>
  <c r="H82890" i="2"/>
  <c r="H82891" i="2"/>
  <c r="H82892" i="2"/>
  <c r="H82893" i="2"/>
  <c r="H82894" i="2"/>
  <c r="H82895" i="2"/>
  <c r="H82896" i="2"/>
  <c r="H82897" i="2"/>
  <c r="H82898" i="2"/>
  <c r="H82899" i="2"/>
  <c r="H82900" i="2"/>
  <c r="H82901" i="2"/>
  <c r="H82902" i="2"/>
  <c r="H82903" i="2"/>
  <c r="H82904" i="2"/>
  <c r="H82905" i="2"/>
  <c r="H82906" i="2"/>
  <c r="H82907" i="2"/>
  <c r="H82908" i="2"/>
  <c r="H82909" i="2"/>
  <c r="H82910" i="2"/>
  <c r="H82911" i="2"/>
  <c r="H82912" i="2"/>
  <c r="H82913" i="2"/>
  <c r="H82914" i="2"/>
  <c r="H82915" i="2"/>
  <c r="H82916" i="2"/>
  <c r="H82917" i="2"/>
  <c r="H82918" i="2"/>
  <c r="H82919" i="2"/>
  <c r="H82920" i="2"/>
  <c r="H82921" i="2"/>
  <c r="H82922" i="2"/>
  <c r="H82923" i="2"/>
  <c r="H82924" i="2"/>
  <c r="H82925" i="2"/>
  <c r="H82926" i="2"/>
  <c r="H82927" i="2"/>
  <c r="H82928" i="2"/>
  <c r="H82929" i="2"/>
  <c r="H82930" i="2"/>
  <c r="H82931" i="2"/>
  <c r="H82932" i="2"/>
  <c r="H82933" i="2"/>
  <c r="H82934" i="2"/>
  <c r="H82935" i="2"/>
  <c r="H82936" i="2"/>
  <c r="H82937" i="2"/>
  <c r="H82938" i="2"/>
  <c r="H82939" i="2"/>
  <c r="H82940" i="2"/>
  <c r="H82941" i="2"/>
  <c r="H82942" i="2"/>
  <c r="H82943" i="2"/>
  <c r="H82944" i="2"/>
  <c r="H82945" i="2"/>
  <c r="H82946" i="2"/>
  <c r="H82947" i="2"/>
  <c r="H82948" i="2"/>
  <c r="H82949" i="2"/>
  <c r="H82950" i="2"/>
  <c r="H82951" i="2"/>
  <c r="H82952" i="2"/>
  <c r="H82953" i="2"/>
  <c r="H82954" i="2"/>
  <c r="H82955" i="2"/>
  <c r="H82956" i="2"/>
  <c r="H82957" i="2"/>
  <c r="H82958" i="2"/>
  <c r="H82959" i="2"/>
  <c r="H82960" i="2"/>
  <c r="H82961" i="2"/>
  <c r="H82962" i="2"/>
  <c r="H82963" i="2"/>
  <c r="H82964" i="2"/>
  <c r="H82965" i="2"/>
  <c r="H82966" i="2"/>
  <c r="H82967" i="2"/>
  <c r="H82968" i="2"/>
  <c r="H82969" i="2"/>
  <c r="H82970" i="2"/>
  <c r="H82971" i="2"/>
  <c r="H82972" i="2"/>
  <c r="H82973" i="2"/>
  <c r="H82974" i="2"/>
  <c r="H82975" i="2"/>
  <c r="H82976" i="2"/>
  <c r="H82977" i="2"/>
  <c r="H82978" i="2"/>
  <c r="H82979" i="2"/>
  <c r="H82980" i="2"/>
  <c r="H82981" i="2"/>
  <c r="H82982" i="2"/>
  <c r="H82983" i="2"/>
  <c r="H82984" i="2"/>
  <c r="H82985" i="2"/>
  <c r="H82986" i="2"/>
  <c r="H82987" i="2"/>
  <c r="H82988" i="2"/>
  <c r="H82989" i="2"/>
  <c r="H82990" i="2"/>
  <c r="H82991" i="2"/>
  <c r="H82992" i="2"/>
  <c r="H82993" i="2"/>
  <c r="H82994" i="2"/>
  <c r="H82995" i="2"/>
  <c r="H82996" i="2"/>
  <c r="H82997" i="2"/>
  <c r="H82998" i="2"/>
  <c r="H82999" i="2"/>
  <c r="H83000" i="2"/>
  <c r="H83001" i="2"/>
  <c r="H83002" i="2"/>
  <c r="H83003" i="2"/>
  <c r="H83004" i="2"/>
  <c r="H83005" i="2"/>
  <c r="H83006" i="2"/>
  <c r="H83007" i="2"/>
  <c r="H83008" i="2"/>
  <c r="H83009" i="2"/>
  <c r="H83010" i="2"/>
  <c r="H83011" i="2"/>
  <c r="H83012" i="2"/>
  <c r="H83013" i="2"/>
  <c r="H83014" i="2"/>
  <c r="H83015" i="2"/>
  <c r="H83016" i="2"/>
  <c r="H83017" i="2"/>
  <c r="H83018" i="2"/>
  <c r="H83019" i="2"/>
  <c r="H83020" i="2"/>
  <c r="H83021" i="2"/>
  <c r="H83022" i="2"/>
  <c r="H83023" i="2"/>
  <c r="H83024" i="2"/>
  <c r="H83025" i="2"/>
  <c r="H83026" i="2"/>
  <c r="H83027" i="2"/>
  <c r="H83028" i="2"/>
  <c r="H83029" i="2"/>
  <c r="H83030" i="2"/>
  <c r="H83031" i="2"/>
  <c r="H83032" i="2"/>
  <c r="H83033" i="2"/>
  <c r="H83034" i="2"/>
  <c r="H83035" i="2"/>
  <c r="H83036" i="2"/>
  <c r="H83037" i="2"/>
  <c r="H83038" i="2"/>
  <c r="H83039" i="2"/>
  <c r="H83040" i="2"/>
  <c r="H83041" i="2"/>
  <c r="H83042" i="2"/>
  <c r="H83043" i="2"/>
  <c r="H83044" i="2"/>
  <c r="H83045" i="2"/>
  <c r="H83046" i="2"/>
  <c r="H83047" i="2"/>
  <c r="H83048" i="2"/>
  <c r="H83049" i="2"/>
  <c r="H83050" i="2"/>
  <c r="H83051" i="2"/>
  <c r="H83052" i="2"/>
  <c r="H83053" i="2"/>
  <c r="H83054" i="2"/>
  <c r="H83055" i="2"/>
  <c r="H83056" i="2"/>
  <c r="H83057" i="2"/>
  <c r="H83058" i="2"/>
  <c r="H83059" i="2"/>
  <c r="H83060" i="2"/>
  <c r="H83061" i="2"/>
  <c r="H83062" i="2"/>
  <c r="H83063" i="2"/>
  <c r="H83064" i="2"/>
  <c r="H83065" i="2"/>
  <c r="H83066" i="2"/>
  <c r="H83067" i="2"/>
  <c r="H83068" i="2"/>
  <c r="H83069" i="2"/>
  <c r="H83070" i="2"/>
  <c r="H83071" i="2"/>
  <c r="H83072" i="2"/>
  <c r="H83073" i="2"/>
  <c r="H83074" i="2"/>
  <c r="H83075" i="2"/>
  <c r="H83076" i="2"/>
  <c r="H83077" i="2"/>
  <c r="H83078" i="2"/>
  <c r="H83079" i="2"/>
  <c r="H83080" i="2"/>
  <c r="H83081" i="2"/>
  <c r="H83082" i="2"/>
  <c r="H83083" i="2"/>
  <c r="H83084" i="2"/>
  <c r="H83085" i="2"/>
  <c r="H83086" i="2"/>
  <c r="H83087" i="2"/>
  <c r="H83088" i="2"/>
  <c r="H83089" i="2"/>
  <c r="H83090" i="2"/>
  <c r="H83091" i="2"/>
  <c r="H83092" i="2"/>
  <c r="H83093" i="2"/>
  <c r="H83094" i="2"/>
  <c r="H83095" i="2"/>
  <c r="H83096" i="2"/>
  <c r="H83097" i="2"/>
  <c r="H83098" i="2"/>
  <c r="H83099" i="2"/>
  <c r="H83100" i="2"/>
  <c r="H83101" i="2"/>
  <c r="H83102" i="2"/>
  <c r="H83103" i="2"/>
  <c r="H83104" i="2"/>
  <c r="H83105" i="2"/>
  <c r="H83106" i="2"/>
  <c r="H83107" i="2"/>
  <c r="H83108" i="2"/>
  <c r="H83109" i="2"/>
  <c r="H83110" i="2"/>
  <c r="H83111" i="2"/>
  <c r="H83112" i="2"/>
  <c r="H83113" i="2"/>
  <c r="H83114" i="2"/>
  <c r="H83115" i="2"/>
  <c r="H83116" i="2"/>
  <c r="H83117" i="2"/>
  <c r="H83118" i="2"/>
  <c r="H83119" i="2"/>
  <c r="H83120" i="2"/>
  <c r="H83121" i="2"/>
  <c r="H83122" i="2"/>
  <c r="H83123" i="2"/>
  <c r="H83124" i="2"/>
  <c r="H83125" i="2"/>
  <c r="H83126" i="2"/>
  <c r="H83127" i="2"/>
  <c r="H83128" i="2"/>
  <c r="H83129" i="2"/>
  <c r="H83130" i="2"/>
  <c r="H83131" i="2"/>
  <c r="H83132" i="2"/>
  <c r="H83133" i="2"/>
  <c r="H83134" i="2"/>
  <c r="H83135" i="2"/>
  <c r="H83136" i="2"/>
  <c r="H83137" i="2"/>
  <c r="H83138" i="2"/>
  <c r="H83139" i="2"/>
  <c r="H83140" i="2"/>
  <c r="H83141" i="2"/>
  <c r="H83142" i="2"/>
  <c r="H83143" i="2"/>
  <c r="H83144" i="2"/>
  <c r="H83145" i="2"/>
  <c r="H83146" i="2"/>
  <c r="H83147" i="2"/>
  <c r="H83148" i="2"/>
  <c r="H83149" i="2"/>
  <c r="H83150" i="2"/>
  <c r="H83151" i="2"/>
  <c r="H83152" i="2"/>
  <c r="H83153" i="2"/>
  <c r="H83154" i="2"/>
  <c r="H83155" i="2"/>
  <c r="H83156" i="2"/>
  <c r="H83157" i="2"/>
  <c r="H83158" i="2"/>
  <c r="H83159" i="2"/>
  <c r="H83160" i="2"/>
  <c r="H83161" i="2"/>
  <c r="H83162" i="2"/>
  <c r="H83163" i="2"/>
  <c r="H83164" i="2"/>
  <c r="H83165" i="2"/>
  <c r="H83166" i="2"/>
  <c r="H83167" i="2"/>
  <c r="H83168" i="2"/>
  <c r="H83169" i="2"/>
  <c r="H83170" i="2"/>
  <c r="H83171" i="2"/>
  <c r="H83172" i="2"/>
  <c r="H83173" i="2"/>
  <c r="H83174" i="2"/>
  <c r="H83175" i="2"/>
  <c r="H83176" i="2"/>
  <c r="H83177" i="2"/>
  <c r="H83178" i="2"/>
  <c r="H83179" i="2"/>
  <c r="H83180" i="2"/>
  <c r="H83181" i="2"/>
  <c r="H83182" i="2"/>
  <c r="H83183" i="2"/>
  <c r="H83184" i="2"/>
  <c r="H83185" i="2"/>
  <c r="H83186" i="2"/>
  <c r="H83187" i="2"/>
  <c r="H83188" i="2"/>
  <c r="H83189" i="2"/>
  <c r="H83190" i="2"/>
  <c r="H83191" i="2"/>
  <c r="H83192" i="2"/>
  <c r="H83193" i="2"/>
  <c r="H83194" i="2"/>
  <c r="H83195" i="2"/>
  <c r="H83196" i="2"/>
  <c r="H83197" i="2"/>
  <c r="H83198" i="2"/>
  <c r="H83199" i="2"/>
  <c r="H83200" i="2"/>
  <c r="H83201" i="2"/>
  <c r="H83202" i="2"/>
  <c r="H83203" i="2"/>
  <c r="H83204" i="2"/>
  <c r="H83205" i="2"/>
  <c r="H83206" i="2"/>
  <c r="H83207" i="2"/>
  <c r="H83208" i="2"/>
  <c r="H83209" i="2"/>
  <c r="H83210" i="2"/>
  <c r="H83211" i="2"/>
  <c r="H83212" i="2"/>
  <c r="H83213" i="2"/>
  <c r="H83214" i="2"/>
  <c r="H83215" i="2"/>
  <c r="H83216" i="2"/>
  <c r="H83217" i="2"/>
  <c r="H83218" i="2"/>
  <c r="H83219" i="2"/>
  <c r="H83220" i="2"/>
  <c r="H83221" i="2"/>
  <c r="H83222" i="2"/>
  <c r="H83223" i="2"/>
  <c r="H83224" i="2"/>
  <c r="H83225" i="2"/>
  <c r="H83226" i="2"/>
  <c r="H83227" i="2"/>
  <c r="H83228" i="2"/>
  <c r="H83229" i="2"/>
  <c r="H83230" i="2"/>
  <c r="H83231" i="2"/>
  <c r="H83232" i="2"/>
  <c r="H83233" i="2"/>
  <c r="H83234" i="2"/>
  <c r="H83235" i="2"/>
  <c r="H83236" i="2"/>
  <c r="H83237" i="2"/>
  <c r="H83238" i="2"/>
  <c r="H83239" i="2"/>
  <c r="H83240" i="2"/>
  <c r="H83241" i="2"/>
  <c r="H83242" i="2"/>
  <c r="H83243" i="2"/>
  <c r="H83244" i="2"/>
  <c r="H83245" i="2"/>
  <c r="H83246" i="2"/>
  <c r="H83247" i="2"/>
  <c r="H83248" i="2"/>
  <c r="H83249" i="2"/>
  <c r="H83250" i="2"/>
  <c r="H83251" i="2"/>
  <c r="H83252" i="2"/>
  <c r="H83253" i="2"/>
  <c r="H83254" i="2"/>
  <c r="H83255" i="2"/>
  <c r="H83256" i="2"/>
  <c r="H83257" i="2"/>
  <c r="H83258" i="2"/>
  <c r="H83259" i="2"/>
  <c r="H83260" i="2"/>
  <c r="H83261" i="2"/>
  <c r="H83262" i="2"/>
  <c r="H83263" i="2"/>
  <c r="H83264" i="2"/>
  <c r="H83265" i="2"/>
  <c r="H83266" i="2"/>
  <c r="H83267" i="2"/>
  <c r="H83268" i="2"/>
  <c r="H83269" i="2"/>
  <c r="H83270" i="2"/>
  <c r="H83271" i="2"/>
  <c r="H83272" i="2"/>
  <c r="H83273" i="2"/>
  <c r="H83274" i="2"/>
  <c r="H83275" i="2"/>
  <c r="H83276" i="2"/>
  <c r="H83277" i="2"/>
  <c r="H83278" i="2"/>
  <c r="H83279" i="2"/>
  <c r="H83280" i="2"/>
  <c r="H83281" i="2"/>
  <c r="H83282" i="2"/>
  <c r="H83283" i="2"/>
  <c r="H83284" i="2"/>
  <c r="H83285" i="2"/>
  <c r="H83286" i="2"/>
  <c r="H83287" i="2"/>
  <c r="H83288" i="2"/>
  <c r="H83289" i="2"/>
  <c r="H83290" i="2"/>
  <c r="H83291" i="2"/>
  <c r="H83292" i="2"/>
  <c r="H83293" i="2"/>
  <c r="H83294" i="2"/>
  <c r="H83295" i="2"/>
  <c r="H83296" i="2"/>
  <c r="H83297" i="2"/>
  <c r="H83298" i="2"/>
  <c r="H83299" i="2"/>
  <c r="H83300" i="2"/>
  <c r="H83301" i="2"/>
  <c r="H83302" i="2"/>
  <c r="H83303" i="2"/>
  <c r="H83304" i="2"/>
  <c r="H83305" i="2"/>
  <c r="H83306" i="2"/>
  <c r="H83307" i="2"/>
  <c r="H83308" i="2"/>
  <c r="H83309" i="2"/>
  <c r="H83310" i="2"/>
  <c r="H83311" i="2"/>
  <c r="H83312" i="2"/>
  <c r="H83313" i="2"/>
  <c r="H83314" i="2"/>
  <c r="H83315" i="2"/>
  <c r="H83316" i="2"/>
  <c r="H83317" i="2"/>
  <c r="H83318" i="2"/>
  <c r="H83319" i="2"/>
  <c r="H83320" i="2"/>
  <c r="H83321" i="2"/>
  <c r="H83322" i="2"/>
  <c r="H83323" i="2"/>
  <c r="H83324" i="2"/>
  <c r="H83325" i="2"/>
  <c r="H83326" i="2"/>
  <c r="H83327" i="2"/>
  <c r="H83328" i="2"/>
  <c r="H83329" i="2"/>
  <c r="H83330" i="2"/>
  <c r="H83331" i="2"/>
  <c r="H83332" i="2"/>
  <c r="H83333" i="2"/>
  <c r="H83334" i="2"/>
  <c r="H83335" i="2"/>
  <c r="H83336" i="2"/>
  <c r="H83337" i="2"/>
  <c r="H83338" i="2"/>
  <c r="H83339" i="2"/>
  <c r="H83340" i="2"/>
  <c r="H83341" i="2"/>
  <c r="H83342" i="2"/>
  <c r="H83343" i="2"/>
  <c r="H83344" i="2"/>
  <c r="H83345" i="2"/>
  <c r="H83346" i="2"/>
  <c r="H83347" i="2"/>
  <c r="H83348" i="2"/>
  <c r="H83349" i="2"/>
  <c r="H83350" i="2"/>
  <c r="H83351" i="2"/>
  <c r="H83352" i="2"/>
  <c r="H83353" i="2"/>
  <c r="H83354" i="2"/>
  <c r="H83355" i="2"/>
  <c r="H83356" i="2"/>
  <c r="H83357" i="2"/>
  <c r="H83358" i="2"/>
  <c r="H83359" i="2"/>
  <c r="H83360" i="2"/>
  <c r="H83361" i="2"/>
  <c r="H83362" i="2"/>
  <c r="H83363" i="2"/>
  <c r="H83364" i="2"/>
  <c r="H83365" i="2"/>
  <c r="H83366" i="2"/>
  <c r="H83367" i="2"/>
  <c r="H83368" i="2"/>
  <c r="H83369" i="2"/>
  <c r="H83370" i="2"/>
  <c r="H83371" i="2"/>
  <c r="H83372" i="2"/>
  <c r="H83373" i="2"/>
  <c r="H83374" i="2"/>
  <c r="H83375" i="2"/>
  <c r="H83376" i="2"/>
  <c r="H83377" i="2"/>
  <c r="H83378" i="2"/>
  <c r="H83379" i="2"/>
  <c r="H83380" i="2"/>
  <c r="H83381" i="2"/>
  <c r="H83382" i="2"/>
  <c r="H83383" i="2"/>
  <c r="H83384" i="2"/>
  <c r="H83385" i="2"/>
  <c r="H83386" i="2"/>
  <c r="H83387" i="2"/>
  <c r="H83388" i="2"/>
  <c r="H83389" i="2"/>
  <c r="H83390" i="2"/>
  <c r="H83391" i="2"/>
  <c r="H83392" i="2"/>
  <c r="H83393" i="2"/>
  <c r="H83394" i="2"/>
  <c r="H83395" i="2"/>
  <c r="H83396" i="2"/>
  <c r="H83397" i="2"/>
  <c r="H83398" i="2"/>
  <c r="H83399" i="2"/>
  <c r="H83400" i="2"/>
  <c r="H83401" i="2"/>
  <c r="H83402" i="2"/>
  <c r="H83403" i="2"/>
  <c r="H83404" i="2"/>
  <c r="H83405" i="2"/>
  <c r="H83406" i="2"/>
  <c r="H83407" i="2"/>
  <c r="H83408" i="2"/>
  <c r="H83409" i="2"/>
  <c r="H83410" i="2"/>
  <c r="H83411" i="2"/>
  <c r="H83412" i="2"/>
  <c r="H83413" i="2"/>
  <c r="H83414" i="2"/>
  <c r="H83415" i="2"/>
  <c r="H83416" i="2"/>
  <c r="H83417" i="2"/>
  <c r="H83418" i="2"/>
  <c r="H83419" i="2"/>
  <c r="H83420" i="2"/>
  <c r="H83421" i="2"/>
  <c r="H83422" i="2"/>
  <c r="H83423" i="2"/>
  <c r="H83424" i="2"/>
  <c r="H83425" i="2"/>
  <c r="H83426" i="2"/>
  <c r="H83427" i="2"/>
  <c r="H83428" i="2"/>
  <c r="H83429" i="2"/>
  <c r="H83430" i="2"/>
  <c r="H83431" i="2"/>
  <c r="H83432" i="2"/>
  <c r="H83433" i="2"/>
  <c r="H83434" i="2"/>
  <c r="H83435" i="2"/>
  <c r="H83436" i="2"/>
  <c r="H83437" i="2"/>
  <c r="H83438" i="2"/>
  <c r="H83439" i="2"/>
  <c r="H83440" i="2"/>
  <c r="H83441" i="2"/>
  <c r="H83442" i="2"/>
  <c r="H83443" i="2"/>
  <c r="H83444" i="2"/>
  <c r="H83445" i="2"/>
  <c r="H83446" i="2"/>
  <c r="H83447" i="2"/>
  <c r="H83448" i="2"/>
  <c r="H83449" i="2"/>
  <c r="H83450" i="2"/>
  <c r="H83451" i="2"/>
  <c r="H83452" i="2"/>
  <c r="H83453" i="2"/>
  <c r="H83454" i="2"/>
  <c r="H83455" i="2"/>
  <c r="H83456" i="2"/>
  <c r="H83457" i="2"/>
  <c r="H83458" i="2"/>
  <c r="H83459" i="2"/>
  <c r="H83460" i="2"/>
  <c r="H83461" i="2"/>
  <c r="H83462" i="2"/>
  <c r="H83463" i="2"/>
  <c r="H83464" i="2"/>
  <c r="H83465" i="2"/>
  <c r="H83466" i="2"/>
  <c r="H83467" i="2"/>
  <c r="H83468" i="2"/>
  <c r="H83469" i="2"/>
  <c r="H83470" i="2"/>
  <c r="H83471" i="2"/>
  <c r="H83472" i="2"/>
  <c r="H83473" i="2"/>
  <c r="H83474" i="2"/>
  <c r="H83475" i="2"/>
  <c r="H83476" i="2"/>
  <c r="H83477" i="2"/>
  <c r="H83478" i="2"/>
  <c r="H83479" i="2"/>
  <c r="H83480" i="2"/>
  <c r="H83481" i="2"/>
  <c r="H83482" i="2"/>
  <c r="H83483" i="2"/>
  <c r="H83484" i="2"/>
  <c r="H83485" i="2"/>
  <c r="H83486" i="2"/>
  <c r="H83487" i="2"/>
  <c r="H83488" i="2"/>
  <c r="H83489" i="2"/>
  <c r="H83490" i="2"/>
  <c r="H83491" i="2"/>
  <c r="H83492" i="2"/>
  <c r="H83493" i="2"/>
  <c r="H83494" i="2"/>
  <c r="H83495" i="2"/>
  <c r="H83496" i="2"/>
  <c r="H83497" i="2"/>
  <c r="H83498" i="2"/>
  <c r="H83499" i="2"/>
  <c r="H83500" i="2"/>
  <c r="H83501" i="2"/>
  <c r="H83502" i="2"/>
  <c r="H83503" i="2"/>
  <c r="H83504" i="2"/>
  <c r="H83505" i="2"/>
  <c r="H83506" i="2"/>
  <c r="H83507" i="2"/>
  <c r="H83508" i="2"/>
  <c r="H83509" i="2"/>
  <c r="H83510" i="2"/>
  <c r="H83511" i="2"/>
  <c r="H83512" i="2"/>
  <c r="H83513" i="2"/>
  <c r="H83514" i="2"/>
  <c r="H83515" i="2"/>
  <c r="H83516" i="2"/>
  <c r="H83517" i="2"/>
  <c r="H83518" i="2"/>
  <c r="H83519" i="2"/>
  <c r="H83520" i="2"/>
  <c r="H83521" i="2"/>
  <c r="H83522" i="2"/>
  <c r="H83523" i="2"/>
  <c r="H83524" i="2"/>
  <c r="H83525" i="2"/>
  <c r="H83526" i="2"/>
  <c r="H83527" i="2"/>
  <c r="H83528" i="2"/>
  <c r="H83529" i="2"/>
  <c r="H83530" i="2"/>
  <c r="H83531" i="2"/>
  <c r="H83532" i="2"/>
  <c r="H83533" i="2"/>
  <c r="H83534" i="2"/>
  <c r="H83535" i="2"/>
  <c r="H83536" i="2"/>
  <c r="H83537" i="2"/>
  <c r="H83538" i="2"/>
  <c r="H83539" i="2"/>
  <c r="H83540" i="2"/>
  <c r="H83541" i="2"/>
  <c r="H83542" i="2"/>
  <c r="H83543" i="2"/>
  <c r="H83544" i="2"/>
  <c r="H83545" i="2"/>
  <c r="H83546" i="2"/>
  <c r="H83547" i="2"/>
  <c r="H83548" i="2"/>
  <c r="H83549" i="2"/>
  <c r="H83550" i="2"/>
  <c r="H83551" i="2"/>
  <c r="H83552" i="2"/>
  <c r="H83553" i="2"/>
  <c r="H83554" i="2"/>
  <c r="H83555" i="2"/>
  <c r="H83556" i="2"/>
  <c r="H83557" i="2"/>
  <c r="H83558" i="2"/>
  <c r="H83559" i="2"/>
  <c r="H83560" i="2"/>
  <c r="H83561" i="2"/>
  <c r="H83562" i="2"/>
  <c r="H83563" i="2"/>
  <c r="H83564" i="2"/>
  <c r="H83565" i="2"/>
  <c r="H83566" i="2"/>
  <c r="H83567" i="2"/>
  <c r="H83568" i="2"/>
  <c r="H83569" i="2"/>
  <c r="H83570" i="2"/>
  <c r="H83571" i="2"/>
  <c r="H83572" i="2"/>
  <c r="H83573" i="2"/>
  <c r="H83574" i="2"/>
  <c r="H83575" i="2"/>
  <c r="H83576" i="2"/>
  <c r="H83577" i="2"/>
  <c r="H83578" i="2"/>
  <c r="H83579" i="2"/>
  <c r="H83580" i="2"/>
  <c r="H83581" i="2"/>
  <c r="H83582" i="2"/>
  <c r="H83583" i="2"/>
  <c r="H83584" i="2"/>
  <c r="H83585" i="2"/>
  <c r="H83586" i="2"/>
  <c r="H83587" i="2"/>
  <c r="H83588" i="2"/>
  <c r="H83589" i="2"/>
  <c r="H83590" i="2"/>
  <c r="H83591" i="2"/>
  <c r="H83592" i="2"/>
  <c r="H83593" i="2"/>
  <c r="H83594" i="2"/>
  <c r="H83595" i="2"/>
  <c r="H83596" i="2"/>
  <c r="H83597" i="2"/>
  <c r="H83598" i="2"/>
  <c r="H83599" i="2"/>
  <c r="H83600" i="2"/>
  <c r="H83601" i="2"/>
  <c r="H83602" i="2"/>
  <c r="H83603" i="2"/>
  <c r="H83604" i="2"/>
  <c r="H83605" i="2"/>
  <c r="H83606" i="2"/>
  <c r="H83607" i="2"/>
  <c r="H83608" i="2"/>
  <c r="H83609" i="2"/>
  <c r="H83610" i="2"/>
  <c r="H83611" i="2"/>
  <c r="H83612" i="2"/>
  <c r="H83613" i="2"/>
  <c r="H83614" i="2"/>
  <c r="H83615" i="2"/>
  <c r="H83616" i="2"/>
  <c r="H83617" i="2"/>
  <c r="H83618" i="2"/>
  <c r="H83619" i="2"/>
  <c r="H83620" i="2"/>
  <c r="H83621" i="2"/>
  <c r="H83622" i="2"/>
  <c r="H83623" i="2"/>
  <c r="H83624" i="2"/>
  <c r="H83625" i="2"/>
  <c r="H83626" i="2"/>
  <c r="H83627" i="2"/>
  <c r="H83628" i="2"/>
  <c r="H83629" i="2"/>
  <c r="H83630" i="2"/>
  <c r="H83631" i="2"/>
  <c r="H83632" i="2"/>
  <c r="H83633" i="2"/>
  <c r="H83634" i="2"/>
  <c r="H83635" i="2"/>
  <c r="H83636" i="2"/>
  <c r="H83637" i="2"/>
  <c r="H83638" i="2"/>
  <c r="H83639" i="2"/>
  <c r="H83640" i="2"/>
  <c r="H83641" i="2"/>
  <c r="H83642" i="2"/>
  <c r="H83643" i="2"/>
  <c r="H83644" i="2"/>
  <c r="H83645" i="2"/>
  <c r="H83646" i="2"/>
  <c r="H83647" i="2"/>
  <c r="H83648" i="2"/>
  <c r="H83649" i="2"/>
  <c r="H83650" i="2"/>
  <c r="H83651" i="2"/>
  <c r="H83652" i="2"/>
  <c r="H83653" i="2"/>
  <c r="H83654" i="2"/>
  <c r="H83655" i="2"/>
  <c r="H83656" i="2"/>
  <c r="H83657" i="2"/>
  <c r="H83658" i="2"/>
  <c r="H83659" i="2"/>
  <c r="H83660" i="2"/>
  <c r="H83661" i="2"/>
  <c r="H83662" i="2"/>
  <c r="H83663" i="2"/>
  <c r="H83664" i="2"/>
  <c r="H83665" i="2"/>
  <c r="H83666" i="2"/>
  <c r="H83667" i="2"/>
  <c r="H83668" i="2"/>
  <c r="H83669" i="2"/>
  <c r="H83670" i="2"/>
  <c r="H83671" i="2"/>
  <c r="H83672" i="2"/>
  <c r="H83673" i="2"/>
  <c r="H83674" i="2"/>
  <c r="H83675" i="2"/>
  <c r="H83676" i="2"/>
  <c r="H83677" i="2"/>
  <c r="H83678" i="2"/>
  <c r="H83679" i="2"/>
  <c r="H83680" i="2"/>
  <c r="H83681" i="2"/>
  <c r="H83682" i="2"/>
  <c r="H83683" i="2"/>
  <c r="H83684" i="2"/>
  <c r="H83685" i="2"/>
  <c r="H83686" i="2"/>
  <c r="H83687" i="2"/>
  <c r="H83688" i="2"/>
  <c r="H83689" i="2"/>
  <c r="H83690" i="2"/>
  <c r="H83691" i="2"/>
  <c r="H83692" i="2"/>
  <c r="H83693" i="2"/>
  <c r="H83694" i="2"/>
  <c r="H83695" i="2"/>
  <c r="H83696" i="2"/>
  <c r="H83697" i="2"/>
  <c r="H83698" i="2"/>
  <c r="H83699" i="2"/>
  <c r="H83700" i="2"/>
  <c r="H83701" i="2"/>
  <c r="H83702" i="2"/>
  <c r="H83703" i="2"/>
  <c r="H83704" i="2"/>
  <c r="H83705" i="2"/>
  <c r="H83706" i="2"/>
  <c r="H83707" i="2"/>
  <c r="H83708" i="2"/>
  <c r="H83709" i="2"/>
  <c r="H83710" i="2"/>
  <c r="H83711" i="2"/>
  <c r="H83712" i="2"/>
  <c r="H83713" i="2"/>
  <c r="H83714" i="2"/>
  <c r="H83715" i="2"/>
  <c r="H83716" i="2"/>
  <c r="H83717" i="2"/>
  <c r="H83718" i="2"/>
  <c r="H83719" i="2"/>
  <c r="H83720" i="2"/>
  <c r="H83721" i="2"/>
  <c r="H83722" i="2"/>
  <c r="H83723" i="2"/>
  <c r="H83724" i="2"/>
  <c r="H83725" i="2"/>
  <c r="H83726" i="2"/>
  <c r="H83727" i="2"/>
  <c r="H83728" i="2"/>
  <c r="H83729" i="2"/>
  <c r="H83730" i="2"/>
  <c r="H83731" i="2"/>
  <c r="H83732" i="2"/>
  <c r="H83733" i="2"/>
  <c r="H83734" i="2"/>
  <c r="H83735" i="2"/>
  <c r="H83736" i="2"/>
  <c r="H83737" i="2"/>
  <c r="H83738" i="2"/>
  <c r="H83739" i="2"/>
  <c r="H83740" i="2"/>
  <c r="H83741" i="2"/>
  <c r="H83742" i="2"/>
  <c r="H83743" i="2"/>
  <c r="H83744" i="2"/>
  <c r="H83745" i="2"/>
  <c r="H83746" i="2"/>
  <c r="H83747" i="2"/>
  <c r="H83748" i="2"/>
  <c r="H83749" i="2"/>
  <c r="H83750" i="2"/>
  <c r="H83751" i="2"/>
  <c r="H83752" i="2"/>
  <c r="H83753" i="2"/>
  <c r="H83754" i="2"/>
  <c r="H83755" i="2"/>
  <c r="H83756" i="2"/>
  <c r="H83757" i="2"/>
  <c r="H83758" i="2"/>
  <c r="H83759" i="2"/>
  <c r="H83760" i="2"/>
  <c r="H83761" i="2"/>
  <c r="H83762" i="2"/>
  <c r="H83763" i="2"/>
  <c r="H83764" i="2"/>
  <c r="H83765" i="2"/>
  <c r="H83766" i="2"/>
  <c r="H83767" i="2"/>
  <c r="H83768" i="2"/>
  <c r="H83769" i="2"/>
  <c r="H83770" i="2"/>
  <c r="H83771" i="2"/>
  <c r="H83772" i="2"/>
  <c r="H83773" i="2"/>
  <c r="H83774" i="2"/>
  <c r="H83775" i="2"/>
  <c r="H83776" i="2"/>
  <c r="H83777" i="2"/>
  <c r="H83778" i="2"/>
  <c r="H83779" i="2"/>
  <c r="H83780" i="2"/>
  <c r="H83781" i="2"/>
  <c r="H83782" i="2"/>
  <c r="H83783" i="2"/>
  <c r="H83784" i="2"/>
  <c r="H83785" i="2"/>
  <c r="H83786" i="2"/>
  <c r="H83787" i="2"/>
  <c r="H83788" i="2"/>
  <c r="H83789" i="2"/>
  <c r="H83790" i="2"/>
  <c r="H83791" i="2"/>
  <c r="H83792" i="2"/>
  <c r="H83793" i="2"/>
  <c r="H83794" i="2"/>
  <c r="H83795" i="2"/>
  <c r="H83796" i="2"/>
  <c r="H83797" i="2"/>
  <c r="H83798" i="2"/>
  <c r="H83799" i="2"/>
  <c r="H83800" i="2"/>
  <c r="H83801" i="2"/>
  <c r="H83802" i="2"/>
  <c r="H83803" i="2"/>
  <c r="H83804" i="2"/>
  <c r="H83805" i="2"/>
  <c r="H83806" i="2"/>
  <c r="H83807" i="2"/>
  <c r="H83808" i="2"/>
  <c r="H83809" i="2"/>
  <c r="H83810" i="2"/>
  <c r="H83811" i="2"/>
  <c r="H83812" i="2"/>
  <c r="H83813" i="2"/>
  <c r="H83814" i="2"/>
  <c r="H83815" i="2"/>
  <c r="H83816" i="2"/>
  <c r="H83817" i="2"/>
  <c r="H83818" i="2"/>
  <c r="H83819" i="2"/>
  <c r="H83820" i="2"/>
  <c r="H83821" i="2"/>
  <c r="H83822" i="2"/>
  <c r="H83823" i="2"/>
  <c r="H83824" i="2"/>
  <c r="H83825" i="2"/>
  <c r="H83826" i="2"/>
  <c r="H83827" i="2"/>
  <c r="H83828" i="2"/>
  <c r="H83829" i="2"/>
  <c r="H83830" i="2"/>
  <c r="H83831" i="2"/>
  <c r="H83832" i="2"/>
  <c r="H83833" i="2"/>
  <c r="H83834" i="2"/>
  <c r="H83835" i="2"/>
  <c r="H83836" i="2"/>
  <c r="H83837" i="2"/>
  <c r="H83838" i="2"/>
  <c r="H83839" i="2"/>
  <c r="H83840" i="2"/>
  <c r="H83841" i="2"/>
  <c r="H83842" i="2"/>
  <c r="H83843" i="2"/>
  <c r="H83844" i="2"/>
  <c r="H83845" i="2"/>
  <c r="H83846" i="2"/>
  <c r="H83847" i="2"/>
  <c r="H83848" i="2"/>
  <c r="H83849" i="2"/>
  <c r="H83850" i="2"/>
  <c r="H83851" i="2"/>
  <c r="H83852" i="2"/>
  <c r="H83853" i="2"/>
  <c r="H83854" i="2"/>
  <c r="H83855" i="2"/>
  <c r="H83856" i="2"/>
  <c r="H83857" i="2"/>
  <c r="H83858" i="2"/>
  <c r="H83859" i="2"/>
  <c r="H83860" i="2"/>
  <c r="H83861" i="2"/>
  <c r="H83862" i="2"/>
  <c r="H83863" i="2"/>
  <c r="H83864" i="2"/>
  <c r="H83865" i="2"/>
  <c r="H83866" i="2"/>
  <c r="H83867" i="2"/>
  <c r="H83868" i="2"/>
  <c r="H83869" i="2"/>
  <c r="H83870" i="2"/>
  <c r="H83871" i="2"/>
  <c r="H83872" i="2"/>
  <c r="H83873" i="2"/>
  <c r="H83874" i="2"/>
  <c r="H83875" i="2"/>
  <c r="H83876" i="2"/>
  <c r="H83877" i="2"/>
  <c r="H83878" i="2"/>
  <c r="H83879" i="2"/>
  <c r="H83880" i="2"/>
  <c r="H83881" i="2"/>
  <c r="H83882" i="2"/>
  <c r="H83883" i="2"/>
  <c r="H83884" i="2"/>
  <c r="H83885" i="2"/>
  <c r="H83886" i="2"/>
  <c r="H83887" i="2"/>
  <c r="H83888" i="2"/>
  <c r="H83889" i="2"/>
  <c r="H83890" i="2"/>
  <c r="H83891" i="2"/>
  <c r="H83892" i="2"/>
  <c r="H83893" i="2"/>
  <c r="H83894" i="2"/>
  <c r="H83895" i="2"/>
  <c r="H83896" i="2"/>
  <c r="H83897" i="2"/>
  <c r="H83898" i="2"/>
  <c r="H83899" i="2"/>
  <c r="H83900" i="2"/>
  <c r="H83901" i="2"/>
  <c r="H83902" i="2"/>
  <c r="H83903" i="2"/>
  <c r="H83904" i="2"/>
  <c r="H83905" i="2"/>
  <c r="H83906" i="2"/>
  <c r="H83907" i="2"/>
  <c r="H83908" i="2"/>
  <c r="H83909" i="2"/>
  <c r="H83910" i="2"/>
  <c r="H83911" i="2"/>
  <c r="H83912" i="2"/>
  <c r="H83913" i="2"/>
  <c r="H83914" i="2"/>
  <c r="H83915" i="2"/>
  <c r="H83916" i="2"/>
  <c r="H83917" i="2"/>
  <c r="H83918" i="2"/>
  <c r="H83919" i="2"/>
  <c r="H83920" i="2"/>
  <c r="H83921" i="2"/>
  <c r="H83922" i="2"/>
  <c r="H83923" i="2"/>
  <c r="H83924" i="2"/>
  <c r="H83925" i="2"/>
  <c r="H83926" i="2"/>
  <c r="H83927" i="2"/>
  <c r="H83928" i="2"/>
  <c r="H83929" i="2"/>
  <c r="H83930" i="2"/>
  <c r="H83931" i="2"/>
  <c r="H83932" i="2"/>
  <c r="H83933" i="2"/>
  <c r="H83934" i="2"/>
  <c r="H83935" i="2"/>
  <c r="H83936" i="2"/>
  <c r="H83937" i="2"/>
  <c r="H83938" i="2"/>
  <c r="H83939" i="2"/>
  <c r="H83940" i="2"/>
  <c r="H83941" i="2"/>
  <c r="H83942" i="2"/>
  <c r="H83943" i="2"/>
  <c r="H83944" i="2"/>
  <c r="H83945" i="2"/>
  <c r="H83946" i="2"/>
  <c r="H83947" i="2"/>
  <c r="H83948" i="2"/>
  <c r="H83949" i="2"/>
  <c r="H83950" i="2"/>
  <c r="H83951" i="2"/>
  <c r="H83952" i="2"/>
  <c r="H83953" i="2"/>
  <c r="H83954" i="2"/>
  <c r="H83955" i="2"/>
  <c r="H83956" i="2"/>
  <c r="H83957" i="2"/>
  <c r="H83958" i="2"/>
  <c r="H83959" i="2"/>
  <c r="H83960" i="2"/>
  <c r="H83961" i="2"/>
  <c r="H83962" i="2"/>
  <c r="H83963" i="2"/>
  <c r="H83964" i="2"/>
  <c r="H83965" i="2"/>
  <c r="H83966" i="2"/>
  <c r="H83967" i="2"/>
  <c r="H83968" i="2"/>
  <c r="H83969" i="2"/>
  <c r="H83970" i="2"/>
  <c r="H83971" i="2"/>
  <c r="H83972" i="2"/>
  <c r="H83973" i="2"/>
  <c r="H83974" i="2"/>
  <c r="H83975" i="2"/>
  <c r="H83976" i="2"/>
  <c r="H83977" i="2"/>
  <c r="H83978" i="2"/>
  <c r="H83979" i="2"/>
  <c r="H83980" i="2"/>
  <c r="H83981" i="2"/>
  <c r="H83982" i="2"/>
  <c r="H83983" i="2"/>
  <c r="H83984" i="2"/>
  <c r="H83985" i="2"/>
  <c r="H83986" i="2"/>
  <c r="H83987" i="2"/>
  <c r="H83988" i="2"/>
  <c r="H83989" i="2"/>
  <c r="H83990" i="2"/>
  <c r="H83991" i="2"/>
  <c r="H83992" i="2"/>
  <c r="H83993" i="2"/>
  <c r="H83994" i="2"/>
  <c r="H83995" i="2"/>
  <c r="H83996" i="2"/>
  <c r="H83997" i="2"/>
  <c r="H83998" i="2"/>
  <c r="H83999" i="2"/>
  <c r="H84000" i="2"/>
  <c r="H84001" i="2"/>
  <c r="H84002" i="2"/>
  <c r="H84003" i="2"/>
  <c r="H84004" i="2"/>
  <c r="H84005" i="2"/>
  <c r="H84006" i="2"/>
  <c r="H84007" i="2"/>
  <c r="H84008" i="2"/>
  <c r="H84009" i="2"/>
  <c r="H84010" i="2"/>
  <c r="H84011" i="2"/>
  <c r="H84012" i="2"/>
  <c r="H84013" i="2"/>
  <c r="H84014" i="2"/>
  <c r="H84015" i="2"/>
  <c r="H84016" i="2"/>
  <c r="H84017" i="2"/>
  <c r="H84018" i="2"/>
  <c r="H84019" i="2"/>
  <c r="H84020" i="2"/>
  <c r="H84021" i="2"/>
  <c r="H84022" i="2"/>
  <c r="H84023" i="2"/>
  <c r="H84024" i="2"/>
  <c r="H84025" i="2"/>
  <c r="H84026" i="2"/>
  <c r="H84027" i="2"/>
  <c r="H84028" i="2"/>
  <c r="H84029" i="2"/>
  <c r="H84030" i="2"/>
  <c r="H84031" i="2"/>
  <c r="H84032" i="2"/>
  <c r="H84033" i="2"/>
  <c r="H84034" i="2"/>
  <c r="H84035" i="2"/>
  <c r="H84036" i="2"/>
  <c r="H84037" i="2"/>
  <c r="H84038" i="2"/>
  <c r="H84039" i="2"/>
  <c r="H84040" i="2"/>
  <c r="H84041" i="2"/>
  <c r="H84042" i="2"/>
  <c r="H84043" i="2"/>
  <c r="H84044" i="2"/>
  <c r="H84045" i="2"/>
  <c r="H84046" i="2"/>
  <c r="H84047" i="2"/>
  <c r="H84048" i="2"/>
  <c r="H84049" i="2"/>
  <c r="H84050" i="2"/>
  <c r="H84051" i="2"/>
  <c r="H84052" i="2"/>
  <c r="H84053" i="2"/>
  <c r="H84054" i="2"/>
  <c r="H84055" i="2"/>
  <c r="H84056" i="2"/>
  <c r="H84057" i="2"/>
  <c r="H84058" i="2"/>
  <c r="H84059" i="2"/>
  <c r="H84060" i="2"/>
  <c r="H84061" i="2"/>
  <c r="H84062" i="2"/>
  <c r="H84063" i="2"/>
  <c r="H84064" i="2"/>
  <c r="H84065" i="2"/>
  <c r="H84066" i="2"/>
  <c r="H84067" i="2"/>
  <c r="H84068" i="2"/>
  <c r="H84069" i="2"/>
  <c r="H84070" i="2"/>
  <c r="H84071" i="2"/>
  <c r="H84072" i="2"/>
  <c r="H84073" i="2"/>
  <c r="H84074" i="2"/>
  <c r="H84075" i="2"/>
  <c r="H84076" i="2"/>
  <c r="H84077" i="2"/>
  <c r="H84078" i="2"/>
  <c r="H84079" i="2"/>
  <c r="H84080" i="2"/>
  <c r="H84081" i="2"/>
  <c r="H84082" i="2"/>
  <c r="H84083" i="2"/>
  <c r="H84084" i="2"/>
  <c r="H84085" i="2"/>
  <c r="H84086" i="2"/>
  <c r="H84087" i="2"/>
  <c r="H84088" i="2"/>
  <c r="H84089" i="2"/>
  <c r="H84090" i="2"/>
  <c r="H84091" i="2"/>
  <c r="H84092" i="2"/>
  <c r="H84093" i="2"/>
  <c r="H84094" i="2"/>
  <c r="H84095" i="2"/>
  <c r="H84096" i="2"/>
  <c r="H84097" i="2"/>
  <c r="H84098" i="2"/>
  <c r="H84099" i="2"/>
  <c r="H84100" i="2"/>
  <c r="H84101" i="2"/>
  <c r="H84102" i="2"/>
  <c r="H84103" i="2"/>
  <c r="H84104" i="2"/>
  <c r="H84105" i="2"/>
  <c r="H84106" i="2"/>
  <c r="H84107" i="2"/>
  <c r="H84108" i="2"/>
  <c r="H84109" i="2"/>
  <c r="H84110" i="2"/>
  <c r="H84111" i="2"/>
  <c r="H84112" i="2"/>
  <c r="H84113" i="2"/>
  <c r="H84114" i="2"/>
  <c r="H84115" i="2"/>
  <c r="H84116" i="2"/>
  <c r="H84117" i="2"/>
  <c r="H84118" i="2"/>
  <c r="H84119" i="2"/>
  <c r="H84120" i="2"/>
  <c r="H84121" i="2"/>
  <c r="H84122" i="2"/>
  <c r="H84123" i="2"/>
  <c r="H84124" i="2"/>
  <c r="H84125" i="2"/>
  <c r="H84126" i="2"/>
  <c r="H84127" i="2"/>
  <c r="H84128" i="2"/>
  <c r="H84129" i="2"/>
  <c r="H84130" i="2"/>
  <c r="H84131" i="2"/>
  <c r="H84132" i="2"/>
  <c r="H84133" i="2"/>
  <c r="H84134" i="2"/>
  <c r="H84135" i="2"/>
  <c r="H84136" i="2"/>
  <c r="H84137" i="2"/>
  <c r="H84138" i="2"/>
  <c r="H84139" i="2"/>
  <c r="H84140" i="2"/>
  <c r="H84141" i="2"/>
  <c r="H84142" i="2"/>
  <c r="H84143" i="2"/>
  <c r="H84144" i="2"/>
  <c r="H84145" i="2"/>
  <c r="H84146" i="2"/>
  <c r="H84147" i="2"/>
  <c r="H84148" i="2"/>
  <c r="H84149" i="2"/>
  <c r="H84150" i="2"/>
  <c r="H84151" i="2"/>
  <c r="H84152" i="2"/>
  <c r="H84153" i="2"/>
  <c r="H84154" i="2"/>
  <c r="H84155" i="2"/>
  <c r="H84156" i="2"/>
  <c r="H84157" i="2"/>
  <c r="H84158" i="2"/>
  <c r="H84159" i="2"/>
  <c r="H84160" i="2"/>
  <c r="H84161" i="2"/>
  <c r="H84162" i="2"/>
  <c r="H84163" i="2"/>
  <c r="H84164" i="2"/>
  <c r="H84165" i="2"/>
  <c r="H84166" i="2"/>
  <c r="H84167" i="2"/>
  <c r="H84168" i="2"/>
  <c r="H84169" i="2"/>
  <c r="H84170" i="2"/>
  <c r="H84171" i="2"/>
  <c r="H84172" i="2"/>
  <c r="H84173" i="2"/>
  <c r="H84174" i="2"/>
  <c r="H84175" i="2"/>
  <c r="H84176" i="2"/>
  <c r="H84177" i="2"/>
  <c r="H84178" i="2"/>
  <c r="H84179" i="2"/>
  <c r="H84180" i="2"/>
  <c r="H84181" i="2"/>
  <c r="H84182" i="2"/>
  <c r="H84183" i="2"/>
  <c r="H84184" i="2"/>
  <c r="H84185" i="2"/>
  <c r="H84186" i="2"/>
  <c r="H84187" i="2"/>
  <c r="H84188" i="2"/>
  <c r="H84189" i="2"/>
  <c r="H84190" i="2"/>
  <c r="H84191" i="2"/>
  <c r="H84192" i="2"/>
  <c r="H84193" i="2"/>
  <c r="H84194" i="2"/>
  <c r="H84195" i="2"/>
  <c r="H84196" i="2"/>
  <c r="H84197" i="2"/>
  <c r="H84198" i="2"/>
  <c r="H84199" i="2"/>
  <c r="H84200" i="2"/>
  <c r="H84201" i="2"/>
  <c r="H84202" i="2"/>
  <c r="H84203" i="2"/>
  <c r="H84204" i="2"/>
  <c r="H84205" i="2"/>
  <c r="H84206" i="2"/>
  <c r="H84207" i="2"/>
  <c r="H84208" i="2"/>
  <c r="H84209" i="2"/>
  <c r="H84210" i="2"/>
  <c r="H84211" i="2"/>
  <c r="H84212" i="2"/>
  <c r="H84213" i="2"/>
  <c r="H84214" i="2"/>
  <c r="H84215" i="2"/>
  <c r="H84216" i="2"/>
  <c r="H84217" i="2"/>
  <c r="H84218" i="2"/>
  <c r="H84219" i="2"/>
  <c r="H84220" i="2"/>
  <c r="H84221" i="2"/>
  <c r="H84222" i="2"/>
  <c r="H84223" i="2"/>
  <c r="H84224" i="2"/>
  <c r="H84225" i="2"/>
  <c r="H84226" i="2"/>
  <c r="H84227" i="2"/>
  <c r="H84228" i="2"/>
  <c r="H84229" i="2"/>
  <c r="H84230" i="2"/>
  <c r="H84231" i="2"/>
  <c r="H84232" i="2"/>
  <c r="H84233" i="2"/>
  <c r="H84234" i="2"/>
  <c r="H84235" i="2"/>
  <c r="H84236" i="2"/>
  <c r="H84237" i="2"/>
  <c r="H84238" i="2"/>
  <c r="H84239" i="2"/>
  <c r="H84240" i="2"/>
  <c r="H84241" i="2"/>
  <c r="H84242" i="2"/>
  <c r="H84243" i="2"/>
  <c r="H84244" i="2"/>
  <c r="H84245" i="2"/>
  <c r="H84246" i="2"/>
  <c r="H84247" i="2"/>
  <c r="H84248" i="2"/>
  <c r="H84249" i="2"/>
  <c r="H84250" i="2"/>
  <c r="H84251" i="2"/>
  <c r="H84252" i="2"/>
  <c r="H84253" i="2"/>
  <c r="H84254" i="2"/>
  <c r="H84255" i="2"/>
  <c r="H84256" i="2"/>
  <c r="H84257" i="2"/>
  <c r="H84258" i="2"/>
  <c r="H84259" i="2"/>
  <c r="H84260" i="2"/>
  <c r="H84261" i="2"/>
  <c r="H84262" i="2"/>
  <c r="H84263" i="2"/>
  <c r="H84264" i="2"/>
  <c r="H84265" i="2"/>
  <c r="H84266" i="2"/>
  <c r="H84267" i="2"/>
  <c r="H84268" i="2"/>
  <c r="H84269" i="2"/>
  <c r="H84270" i="2"/>
  <c r="H84271" i="2"/>
  <c r="H84272" i="2"/>
  <c r="H84273" i="2"/>
  <c r="H84274" i="2"/>
  <c r="H84275" i="2"/>
  <c r="H84276" i="2"/>
  <c r="H84277" i="2"/>
  <c r="H84278" i="2"/>
  <c r="H84279" i="2"/>
  <c r="H84280" i="2"/>
  <c r="H84281" i="2"/>
  <c r="H84282" i="2"/>
  <c r="H84283" i="2"/>
  <c r="H84284" i="2"/>
  <c r="H84285" i="2"/>
  <c r="H84286" i="2"/>
  <c r="H84287" i="2"/>
  <c r="H84288" i="2"/>
  <c r="H84289" i="2"/>
  <c r="H84290" i="2"/>
  <c r="H84291" i="2"/>
  <c r="H84292" i="2"/>
  <c r="H84293" i="2"/>
  <c r="H84294" i="2"/>
  <c r="H84295" i="2"/>
  <c r="H84296" i="2"/>
  <c r="H84297" i="2"/>
  <c r="H84298" i="2"/>
  <c r="H84299" i="2"/>
  <c r="H84300" i="2"/>
  <c r="H84301" i="2"/>
  <c r="H84302" i="2"/>
  <c r="H84303" i="2"/>
  <c r="H84304" i="2"/>
  <c r="H84305" i="2"/>
  <c r="H84306" i="2"/>
  <c r="H84307" i="2"/>
  <c r="H84308" i="2"/>
  <c r="H84309" i="2"/>
  <c r="H84310" i="2"/>
  <c r="H84311" i="2"/>
  <c r="H84312" i="2"/>
  <c r="H84313" i="2"/>
  <c r="H84314" i="2"/>
  <c r="H84315" i="2"/>
  <c r="H84316" i="2"/>
  <c r="H84317" i="2"/>
  <c r="H84318" i="2"/>
  <c r="H84319" i="2"/>
  <c r="H84320" i="2"/>
  <c r="H84321" i="2"/>
  <c r="H84322" i="2"/>
  <c r="H84323" i="2"/>
  <c r="H84324" i="2"/>
  <c r="H84325" i="2"/>
  <c r="H84326" i="2"/>
  <c r="H84327" i="2"/>
  <c r="H84328" i="2"/>
  <c r="H84329" i="2"/>
  <c r="H84330" i="2"/>
  <c r="H84331" i="2"/>
  <c r="H84332" i="2"/>
  <c r="H84333" i="2"/>
  <c r="H84334" i="2"/>
  <c r="H84335" i="2"/>
  <c r="H84336" i="2"/>
  <c r="H84337" i="2"/>
  <c r="H84338" i="2"/>
  <c r="H84339" i="2"/>
  <c r="H84340" i="2"/>
  <c r="H84341" i="2"/>
  <c r="H84342" i="2"/>
  <c r="H84343" i="2"/>
  <c r="H84344" i="2"/>
  <c r="H84345" i="2"/>
  <c r="H84346" i="2"/>
  <c r="H84347" i="2"/>
  <c r="H84348" i="2"/>
  <c r="H84349" i="2"/>
  <c r="H84350" i="2"/>
  <c r="H84351" i="2"/>
  <c r="H84352" i="2"/>
  <c r="H84353" i="2"/>
  <c r="H84354" i="2"/>
  <c r="H84355" i="2"/>
  <c r="H84356" i="2"/>
  <c r="H84357" i="2"/>
  <c r="H84358" i="2"/>
  <c r="H84359" i="2"/>
  <c r="H84360" i="2"/>
  <c r="H84361" i="2"/>
  <c r="H84362" i="2"/>
  <c r="H84363" i="2"/>
  <c r="H84364" i="2"/>
  <c r="H84365" i="2"/>
  <c r="H84366" i="2"/>
  <c r="H84367" i="2"/>
  <c r="H84368" i="2"/>
  <c r="H84369" i="2"/>
  <c r="H84370" i="2"/>
  <c r="H84371" i="2"/>
  <c r="H84372" i="2"/>
  <c r="H84373" i="2"/>
  <c r="H84374" i="2"/>
  <c r="H84375" i="2"/>
  <c r="H84376" i="2"/>
  <c r="H84377" i="2"/>
  <c r="H84378" i="2"/>
  <c r="H84379" i="2"/>
  <c r="H84380" i="2"/>
  <c r="H84381" i="2"/>
  <c r="H84382" i="2"/>
  <c r="H84383" i="2"/>
  <c r="H84384" i="2"/>
  <c r="H84385" i="2"/>
  <c r="H84386" i="2"/>
  <c r="H84387" i="2"/>
  <c r="H84388" i="2"/>
  <c r="H84389" i="2"/>
  <c r="H84390" i="2"/>
  <c r="H84391" i="2"/>
  <c r="H84392" i="2"/>
  <c r="H84393" i="2"/>
  <c r="H84394" i="2"/>
  <c r="H84395" i="2"/>
  <c r="H84396" i="2"/>
  <c r="H84397" i="2"/>
  <c r="H84398" i="2"/>
  <c r="H84399" i="2"/>
  <c r="H84400" i="2"/>
  <c r="H84401" i="2"/>
  <c r="H84402" i="2"/>
  <c r="H84403" i="2"/>
  <c r="H84404" i="2"/>
  <c r="H84405" i="2"/>
  <c r="H84406" i="2"/>
  <c r="H84407" i="2"/>
  <c r="H84408" i="2"/>
  <c r="H84409" i="2"/>
  <c r="H84410" i="2"/>
  <c r="H84411" i="2"/>
  <c r="H84412" i="2"/>
  <c r="H84413" i="2"/>
  <c r="H84414" i="2"/>
  <c r="H84415" i="2"/>
  <c r="H84416" i="2"/>
  <c r="H84417" i="2"/>
  <c r="H84418" i="2"/>
  <c r="H84419" i="2"/>
  <c r="H84420" i="2"/>
  <c r="H84421" i="2"/>
  <c r="H84422" i="2"/>
  <c r="H84423" i="2"/>
  <c r="H84424" i="2"/>
  <c r="H84425" i="2"/>
  <c r="H84426" i="2"/>
  <c r="H84427" i="2"/>
  <c r="H84428" i="2"/>
  <c r="H84429" i="2"/>
  <c r="H84430" i="2"/>
  <c r="H84431" i="2"/>
  <c r="H84432" i="2"/>
  <c r="H84433" i="2"/>
  <c r="H84434" i="2"/>
  <c r="H84435" i="2"/>
  <c r="H84436" i="2"/>
  <c r="H84437" i="2"/>
  <c r="H84438" i="2"/>
  <c r="H84439" i="2"/>
  <c r="H84440" i="2"/>
  <c r="H84441" i="2"/>
  <c r="H84442" i="2"/>
  <c r="H84443" i="2"/>
  <c r="H84444" i="2"/>
  <c r="H84445" i="2"/>
  <c r="H84446" i="2"/>
  <c r="H84447" i="2"/>
  <c r="H84448" i="2"/>
  <c r="H84449" i="2"/>
  <c r="H84450" i="2"/>
  <c r="H84451" i="2"/>
  <c r="H84452" i="2"/>
  <c r="H84453" i="2"/>
  <c r="H84454" i="2"/>
  <c r="H84455" i="2"/>
  <c r="H84456" i="2"/>
  <c r="H84457" i="2"/>
  <c r="H84458" i="2"/>
  <c r="H84459" i="2"/>
  <c r="H84460" i="2"/>
  <c r="H84461" i="2"/>
  <c r="H84462" i="2"/>
  <c r="H84463" i="2"/>
  <c r="H84464" i="2"/>
  <c r="H84465" i="2"/>
  <c r="H84466" i="2"/>
  <c r="H84467" i="2"/>
  <c r="H84468" i="2"/>
  <c r="H84469" i="2"/>
  <c r="H84470" i="2"/>
  <c r="H84471" i="2"/>
  <c r="H84472" i="2"/>
  <c r="H84473" i="2"/>
  <c r="H84474" i="2"/>
  <c r="H84475" i="2"/>
  <c r="H84476" i="2"/>
  <c r="H84477" i="2"/>
  <c r="H84478" i="2"/>
  <c r="H84479" i="2"/>
  <c r="H84480" i="2"/>
  <c r="H84481" i="2"/>
  <c r="H84482" i="2"/>
  <c r="H84483" i="2"/>
  <c r="H84484" i="2"/>
  <c r="H84485" i="2"/>
  <c r="H84486" i="2"/>
  <c r="H84487" i="2"/>
  <c r="H84488" i="2"/>
  <c r="H84489" i="2"/>
  <c r="H84490" i="2"/>
  <c r="H84491" i="2"/>
  <c r="H84492" i="2"/>
  <c r="H84493" i="2"/>
  <c r="H84494" i="2"/>
  <c r="H84495" i="2"/>
  <c r="H84496" i="2"/>
  <c r="H84497" i="2"/>
  <c r="H84498" i="2"/>
  <c r="H84499" i="2"/>
  <c r="H84500" i="2"/>
  <c r="H84501" i="2"/>
  <c r="H84502" i="2"/>
  <c r="H84503" i="2"/>
  <c r="H84504" i="2"/>
  <c r="H84505" i="2"/>
  <c r="H84506" i="2"/>
  <c r="H84507" i="2"/>
  <c r="H84508" i="2"/>
  <c r="H84509" i="2"/>
  <c r="H84510" i="2"/>
  <c r="H84511" i="2"/>
  <c r="H84512" i="2"/>
  <c r="H84513" i="2"/>
  <c r="H84514" i="2"/>
  <c r="H84515" i="2"/>
  <c r="H84516" i="2"/>
  <c r="H84517" i="2"/>
  <c r="H84518" i="2"/>
  <c r="H84519" i="2"/>
  <c r="H84520" i="2"/>
  <c r="H84521" i="2"/>
  <c r="H84522" i="2"/>
  <c r="H84523" i="2"/>
  <c r="H84524" i="2"/>
  <c r="H84525" i="2"/>
  <c r="H84526" i="2"/>
  <c r="H84527" i="2"/>
  <c r="H84528" i="2"/>
  <c r="H84529" i="2"/>
  <c r="H84530" i="2"/>
  <c r="H84531" i="2"/>
  <c r="H84532" i="2"/>
  <c r="H84533" i="2"/>
  <c r="H84534" i="2"/>
  <c r="H84535" i="2"/>
  <c r="H84536" i="2"/>
  <c r="H84537" i="2"/>
  <c r="H84538" i="2"/>
  <c r="H84539" i="2"/>
  <c r="H84540" i="2"/>
  <c r="H84541" i="2"/>
  <c r="H84542" i="2"/>
  <c r="H84543" i="2"/>
  <c r="H84544" i="2"/>
  <c r="H84545" i="2"/>
  <c r="H84546" i="2"/>
  <c r="H84547" i="2"/>
  <c r="H84548" i="2"/>
  <c r="H84549" i="2"/>
  <c r="H84550" i="2"/>
  <c r="H84551" i="2"/>
  <c r="H84552" i="2"/>
  <c r="H84553" i="2"/>
  <c r="H84554" i="2"/>
  <c r="H84555" i="2"/>
  <c r="H84556" i="2"/>
  <c r="H84557" i="2"/>
  <c r="H84558" i="2"/>
  <c r="H84559" i="2"/>
  <c r="H84560" i="2"/>
  <c r="H84561" i="2"/>
  <c r="H84562" i="2"/>
  <c r="H84563" i="2"/>
  <c r="H84564" i="2"/>
  <c r="H84565" i="2"/>
  <c r="H84566" i="2"/>
  <c r="H84567" i="2"/>
  <c r="H84568" i="2"/>
  <c r="H84569" i="2"/>
  <c r="H84570" i="2"/>
  <c r="H84571" i="2"/>
  <c r="H84572" i="2"/>
  <c r="H84573" i="2"/>
  <c r="H84574" i="2"/>
  <c r="H84575" i="2"/>
  <c r="H84576" i="2"/>
  <c r="H84577" i="2"/>
  <c r="H84578" i="2"/>
  <c r="H84579" i="2"/>
  <c r="H84580" i="2"/>
  <c r="H84581" i="2"/>
  <c r="H84582" i="2"/>
  <c r="H84583" i="2"/>
  <c r="H84584" i="2"/>
  <c r="H84585" i="2"/>
  <c r="H84586" i="2"/>
  <c r="H84587" i="2"/>
  <c r="H84588" i="2"/>
  <c r="H84589" i="2"/>
  <c r="H84590" i="2"/>
  <c r="H84591" i="2"/>
  <c r="H84592" i="2"/>
  <c r="H84593" i="2"/>
  <c r="H84594" i="2"/>
  <c r="H84595" i="2"/>
  <c r="H84596" i="2"/>
  <c r="H84597" i="2"/>
  <c r="H84598" i="2"/>
  <c r="H84599" i="2"/>
  <c r="H84600" i="2"/>
  <c r="H84601" i="2"/>
  <c r="H84602" i="2"/>
  <c r="H84603" i="2"/>
  <c r="H84604" i="2"/>
  <c r="H84605" i="2"/>
  <c r="H84606" i="2"/>
  <c r="H84607" i="2"/>
  <c r="H84608" i="2"/>
  <c r="H84609" i="2"/>
  <c r="H84610" i="2"/>
  <c r="H84611" i="2"/>
  <c r="H84612" i="2"/>
  <c r="H84613" i="2"/>
  <c r="H84614" i="2"/>
  <c r="H84615" i="2"/>
  <c r="H84616" i="2"/>
  <c r="H84617" i="2"/>
  <c r="H84618" i="2"/>
  <c r="H84619" i="2"/>
  <c r="H84620" i="2"/>
  <c r="H84621" i="2"/>
  <c r="H84622" i="2"/>
  <c r="H84623" i="2"/>
  <c r="H84624" i="2"/>
  <c r="H84625" i="2"/>
  <c r="H84626" i="2"/>
  <c r="H84627" i="2"/>
  <c r="H84628" i="2"/>
  <c r="H84629" i="2"/>
  <c r="H84630" i="2"/>
  <c r="H84631" i="2"/>
  <c r="H84632" i="2"/>
  <c r="H84633" i="2"/>
  <c r="H84634" i="2"/>
  <c r="H84635" i="2"/>
  <c r="H84636" i="2"/>
  <c r="H84637" i="2"/>
  <c r="H84638" i="2"/>
  <c r="H84639" i="2"/>
  <c r="H84640" i="2"/>
  <c r="H84641" i="2"/>
  <c r="H84642" i="2"/>
  <c r="H84643" i="2"/>
  <c r="H84644" i="2"/>
  <c r="H84645" i="2"/>
  <c r="H84646" i="2"/>
  <c r="H84647" i="2"/>
  <c r="H84648" i="2"/>
  <c r="H84649" i="2"/>
  <c r="H84650" i="2"/>
  <c r="H84651" i="2"/>
  <c r="H84652" i="2"/>
  <c r="H84653" i="2"/>
  <c r="H84654" i="2"/>
  <c r="H84655" i="2"/>
  <c r="H84656" i="2"/>
  <c r="H84657" i="2"/>
  <c r="H84658" i="2"/>
  <c r="H84659" i="2"/>
  <c r="H84660" i="2"/>
  <c r="H84661" i="2"/>
  <c r="H84662" i="2"/>
  <c r="H84663" i="2"/>
  <c r="H84664" i="2"/>
  <c r="H84665" i="2"/>
  <c r="H84666" i="2"/>
  <c r="H84667" i="2"/>
  <c r="H84668" i="2"/>
  <c r="H84669" i="2"/>
  <c r="H84670" i="2"/>
  <c r="H84671" i="2"/>
  <c r="H84672" i="2"/>
  <c r="H84673" i="2"/>
  <c r="H84674" i="2"/>
  <c r="H84675" i="2"/>
  <c r="H84676" i="2"/>
  <c r="H84677" i="2"/>
  <c r="H84678" i="2"/>
  <c r="H84679" i="2"/>
  <c r="H84680" i="2"/>
  <c r="H84681" i="2"/>
  <c r="H84682" i="2"/>
  <c r="H84683" i="2"/>
  <c r="H84684" i="2"/>
  <c r="H84685" i="2"/>
  <c r="H84686" i="2"/>
  <c r="H84687" i="2"/>
  <c r="H84688" i="2"/>
  <c r="H84689" i="2"/>
  <c r="H84690" i="2"/>
  <c r="H84691" i="2"/>
  <c r="H84692" i="2"/>
  <c r="H84693" i="2"/>
  <c r="H84694" i="2"/>
  <c r="H84695" i="2"/>
  <c r="H84696" i="2"/>
  <c r="H84697" i="2"/>
  <c r="H84698" i="2"/>
  <c r="H84699" i="2"/>
  <c r="H84700" i="2"/>
  <c r="H84701" i="2"/>
  <c r="H84702" i="2"/>
  <c r="H84703" i="2"/>
  <c r="H84704" i="2"/>
  <c r="H84705" i="2"/>
  <c r="H84706" i="2"/>
  <c r="H84707" i="2"/>
  <c r="H84708" i="2"/>
  <c r="H84709" i="2"/>
  <c r="H84710" i="2"/>
  <c r="H84711" i="2"/>
  <c r="H84712" i="2"/>
  <c r="H84713" i="2"/>
  <c r="H84714" i="2"/>
  <c r="H84715" i="2"/>
  <c r="H84716" i="2"/>
  <c r="H84717" i="2"/>
  <c r="H84718" i="2"/>
  <c r="H84719" i="2"/>
  <c r="H84720" i="2"/>
  <c r="H84721" i="2"/>
  <c r="H84722" i="2"/>
  <c r="H84723" i="2"/>
  <c r="H84724" i="2"/>
  <c r="H84725" i="2"/>
  <c r="H84726" i="2"/>
  <c r="H84727" i="2"/>
  <c r="H84728" i="2"/>
  <c r="H84729" i="2"/>
  <c r="H84730" i="2"/>
  <c r="H84731" i="2"/>
  <c r="H84732" i="2"/>
  <c r="H84733" i="2"/>
  <c r="H84734" i="2"/>
  <c r="H84735" i="2"/>
  <c r="H84736" i="2"/>
  <c r="H84737" i="2"/>
  <c r="H84738" i="2"/>
  <c r="H84739" i="2"/>
  <c r="H84740" i="2"/>
  <c r="H84741" i="2"/>
  <c r="H84742" i="2"/>
  <c r="H84743" i="2"/>
  <c r="H84744" i="2"/>
  <c r="H84745" i="2"/>
  <c r="H84746" i="2"/>
  <c r="H84747" i="2"/>
  <c r="H84748" i="2"/>
  <c r="H84749" i="2"/>
  <c r="H84750" i="2"/>
  <c r="H84751" i="2"/>
  <c r="H84752" i="2"/>
  <c r="H84753" i="2"/>
  <c r="H84754" i="2"/>
  <c r="H84755" i="2"/>
  <c r="H84756" i="2"/>
  <c r="H84757" i="2"/>
  <c r="H84758" i="2"/>
  <c r="H84759" i="2"/>
  <c r="H84760" i="2"/>
  <c r="H84761" i="2"/>
  <c r="H84762" i="2"/>
  <c r="H84763" i="2"/>
  <c r="H84764" i="2"/>
  <c r="H84765" i="2"/>
  <c r="H84766" i="2"/>
  <c r="H84767" i="2"/>
  <c r="H84768" i="2"/>
  <c r="H84769" i="2"/>
  <c r="H84770" i="2"/>
  <c r="H84771" i="2"/>
  <c r="H84772" i="2"/>
  <c r="H84773" i="2"/>
  <c r="H84774" i="2"/>
  <c r="H84775" i="2"/>
  <c r="H84776" i="2"/>
  <c r="H84777" i="2"/>
  <c r="H84778" i="2"/>
  <c r="H84779" i="2"/>
  <c r="H84780" i="2"/>
  <c r="H84781" i="2"/>
  <c r="H84782" i="2"/>
  <c r="H84783" i="2"/>
  <c r="H84784" i="2"/>
  <c r="H84785" i="2"/>
  <c r="H84786" i="2"/>
  <c r="H84787" i="2"/>
  <c r="H84788" i="2"/>
  <c r="H84789" i="2"/>
  <c r="H84790" i="2"/>
  <c r="H84791" i="2"/>
  <c r="H84792" i="2"/>
  <c r="H84793" i="2"/>
  <c r="H84794" i="2"/>
  <c r="H84795" i="2"/>
  <c r="H84796" i="2"/>
  <c r="H84797" i="2"/>
  <c r="H84798" i="2"/>
  <c r="H84799" i="2"/>
  <c r="H84800" i="2"/>
  <c r="H84801" i="2"/>
  <c r="H84802" i="2"/>
  <c r="H84803" i="2"/>
  <c r="H84804" i="2"/>
  <c r="H84805" i="2"/>
  <c r="H84806" i="2"/>
  <c r="H84807" i="2"/>
  <c r="H84808" i="2"/>
  <c r="H84809" i="2"/>
  <c r="H84810" i="2"/>
  <c r="H84811" i="2"/>
  <c r="H84812" i="2"/>
  <c r="H84813" i="2"/>
  <c r="H84814" i="2"/>
  <c r="H84815" i="2"/>
  <c r="H84816" i="2"/>
  <c r="H84817" i="2"/>
  <c r="H84818" i="2"/>
  <c r="H84819" i="2"/>
  <c r="H84820" i="2"/>
  <c r="H84821" i="2"/>
  <c r="H84822" i="2"/>
  <c r="H84823" i="2"/>
  <c r="H84824" i="2"/>
  <c r="H84825" i="2"/>
  <c r="H84826" i="2"/>
  <c r="H84827" i="2"/>
  <c r="H84828" i="2"/>
  <c r="H84829" i="2"/>
  <c r="H84830" i="2"/>
  <c r="H84831" i="2"/>
  <c r="H84832" i="2"/>
  <c r="H84833" i="2"/>
  <c r="H84834" i="2"/>
  <c r="H84835" i="2"/>
  <c r="H84836" i="2"/>
  <c r="H84837" i="2"/>
  <c r="H84838" i="2"/>
  <c r="H84839" i="2"/>
  <c r="H84840" i="2"/>
  <c r="H84841" i="2"/>
  <c r="H84842" i="2"/>
  <c r="H84843" i="2"/>
  <c r="H84844" i="2"/>
  <c r="H84845" i="2"/>
  <c r="H84846" i="2"/>
  <c r="H84847" i="2"/>
  <c r="H84848" i="2"/>
  <c r="H84849" i="2"/>
  <c r="H84850" i="2"/>
  <c r="H84851" i="2"/>
  <c r="H84852" i="2"/>
  <c r="H84853" i="2"/>
  <c r="H84854" i="2"/>
  <c r="H84855" i="2"/>
  <c r="H84856" i="2"/>
  <c r="H84857" i="2"/>
  <c r="H84858" i="2"/>
  <c r="H84859" i="2"/>
  <c r="H84860" i="2"/>
  <c r="H84861" i="2"/>
  <c r="H84862" i="2"/>
  <c r="H84863" i="2"/>
  <c r="H84864" i="2"/>
  <c r="H84865" i="2"/>
  <c r="H84866" i="2"/>
  <c r="H84867" i="2"/>
  <c r="H84868" i="2"/>
  <c r="H84869" i="2"/>
  <c r="H84870" i="2"/>
  <c r="H84871" i="2"/>
  <c r="H84872" i="2"/>
  <c r="H84873" i="2"/>
  <c r="H84874" i="2"/>
  <c r="H84875" i="2"/>
  <c r="H84876" i="2"/>
  <c r="H84877" i="2"/>
  <c r="H84878" i="2"/>
  <c r="H84879" i="2"/>
  <c r="H84880" i="2"/>
  <c r="H84881" i="2"/>
  <c r="H84882" i="2"/>
  <c r="H84883" i="2"/>
  <c r="H84884" i="2"/>
  <c r="H84885" i="2"/>
  <c r="H84886" i="2"/>
  <c r="H84887" i="2"/>
  <c r="H84888" i="2"/>
  <c r="H84889" i="2"/>
  <c r="H84890" i="2"/>
  <c r="H84891" i="2"/>
  <c r="H84892" i="2"/>
  <c r="H84893" i="2"/>
  <c r="H84894" i="2"/>
  <c r="H84895" i="2"/>
  <c r="H84896" i="2"/>
  <c r="H84897" i="2"/>
  <c r="H84898" i="2"/>
  <c r="H84899" i="2"/>
  <c r="H84900" i="2"/>
  <c r="H84901" i="2"/>
  <c r="H84902" i="2"/>
  <c r="H84903" i="2"/>
  <c r="H84904" i="2"/>
  <c r="H84905" i="2"/>
  <c r="H84906" i="2"/>
  <c r="H84907" i="2"/>
  <c r="H84908" i="2"/>
  <c r="H84909" i="2"/>
  <c r="H84910" i="2"/>
  <c r="H84911" i="2"/>
  <c r="H84912" i="2"/>
  <c r="H84913" i="2"/>
  <c r="H84914" i="2"/>
  <c r="H84915" i="2"/>
  <c r="H84916" i="2"/>
  <c r="H84917" i="2"/>
  <c r="H84918" i="2"/>
  <c r="H84919" i="2"/>
  <c r="H84920" i="2"/>
  <c r="H84921" i="2"/>
  <c r="H84922" i="2"/>
  <c r="H84923" i="2"/>
  <c r="H84924" i="2"/>
  <c r="H84925" i="2"/>
  <c r="H84926" i="2"/>
  <c r="H84927" i="2"/>
  <c r="H84928" i="2"/>
  <c r="H84929" i="2"/>
  <c r="H84930" i="2"/>
  <c r="H84931" i="2"/>
  <c r="H84932" i="2"/>
  <c r="H84933" i="2"/>
  <c r="H84934" i="2"/>
  <c r="H84935" i="2"/>
  <c r="H84936" i="2"/>
  <c r="H84937" i="2"/>
  <c r="H84938" i="2"/>
  <c r="H84939" i="2"/>
  <c r="H84940" i="2"/>
  <c r="H84941" i="2"/>
  <c r="H84942" i="2"/>
  <c r="H84943" i="2"/>
  <c r="H84944" i="2"/>
  <c r="H84945" i="2"/>
  <c r="H84946" i="2"/>
  <c r="H84947" i="2"/>
  <c r="H84948" i="2"/>
  <c r="H84949" i="2"/>
  <c r="H84950" i="2"/>
  <c r="H84951" i="2"/>
  <c r="H84952" i="2"/>
  <c r="H84953" i="2"/>
  <c r="H84954" i="2"/>
  <c r="H84955" i="2"/>
  <c r="H84956" i="2"/>
  <c r="H84957" i="2"/>
  <c r="H84958" i="2"/>
  <c r="H84959" i="2"/>
  <c r="H84960" i="2"/>
  <c r="H84961" i="2"/>
  <c r="H84962" i="2"/>
  <c r="H84963" i="2"/>
  <c r="H84964" i="2"/>
  <c r="H84965" i="2"/>
  <c r="H84966" i="2"/>
  <c r="H84967" i="2"/>
  <c r="H84968" i="2"/>
  <c r="H84969" i="2"/>
  <c r="H84970" i="2"/>
  <c r="H84971" i="2"/>
  <c r="H84972" i="2"/>
  <c r="H84973" i="2"/>
  <c r="H84974" i="2"/>
  <c r="H84975" i="2"/>
  <c r="H84976" i="2"/>
  <c r="H84977" i="2"/>
  <c r="H84978" i="2"/>
  <c r="H84979" i="2"/>
  <c r="H84980" i="2"/>
  <c r="H84981" i="2"/>
  <c r="H84982" i="2"/>
  <c r="H84983" i="2"/>
  <c r="H84984" i="2"/>
  <c r="H84985" i="2"/>
  <c r="H84986" i="2"/>
  <c r="H84987" i="2"/>
  <c r="H84988" i="2"/>
  <c r="H84989" i="2"/>
  <c r="H84990" i="2"/>
  <c r="H84991" i="2"/>
  <c r="H84992" i="2"/>
  <c r="H84993" i="2"/>
  <c r="H84994" i="2"/>
  <c r="H84995" i="2"/>
  <c r="H84996" i="2"/>
  <c r="H84997" i="2"/>
  <c r="H84998" i="2"/>
  <c r="H84999" i="2"/>
  <c r="H85000" i="2"/>
  <c r="H85001" i="2"/>
  <c r="H85002" i="2"/>
  <c r="H85003" i="2"/>
  <c r="H85004" i="2"/>
  <c r="H85005" i="2"/>
  <c r="H85006" i="2"/>
  <c r="H85007" i="2"/>
  <c r="H85008" i="2"/>
  <c r="H85009" i="2"/>
  <c r="H85010" i="2"/>
  <c r="H85011" i="2"/>
  <c r="H85012" i="2"/>
  <c r="H85013" i="2"/>
  <c r="H85014" i="2"/>
  <c r="H85015" i="2"/>
  <c r="H85016" i="2"/>
  <c r="H85017" i="2"/>
  <c r="H85018" i="2"/>
  <c r="H85019" i="2"/>
  <c r="H85020" i="2"/>
  <c r="H85021" i="2"/>
  <c r="H85022" i="2"/>
  <c r="H85023" i="2"/>
  <c r="H85024" i="2"/>
  <c r="H85025" i="2"/>
  <c r="H85026" i="2"/>
  <c r="H85027" i="2"/>
  <c r="H85028" i="2"/>
  <c r="H85029" i="2"/>
  <c r="H85030" i="2"/>
  <c r="H85031" i="2"/>
  <c r="H85032" i="2"/>
  <c r="H85033" i="2"/>
  <c r="H85034" i="2"/>
  <c r="H85035" i="2"/>
  <c r="H85036" i="2"/>
  <c r="H85037" i="2"/>
  <c r="H85038" i="2"/>
  <c r="H85039" i="2"/>
  <c r="H85040" i="2"/>
  <c r="H85041" i="2"/>
  <c r="H85042" i="2"/>
  <c r="H85043" i="2"/>
  <c r="H85044" i="2"/>
  <c r="H85045" i="2"/>
  <c r="H85046" i="2"/>
  <c r="H85047" i="2"/>
  <c r="H85048" i="2"/>
  <c r="H85049" i="2"/>
  <c r="H85050" i="2"/>
  <c r="H85051" i="2"/>
  <c r="H85052" i="2"/>
  <c r="H85053" i="2"/>
  <c r="H85054" i="2"/>
  <c r="H85055" i="2"/>
  <c r="H85056" i="2"/>
  <c r="H85057" i="2"/>
  <c r="H85058" i="2"/>
  <c r="H85059" i="2"/>
  <c r="H85060" i="2"/>
  <c r="H85061" i="2"/>
  <c r="H85062" i="2"/>
  <c r="H85063" i="2"/>
  <c r="H85064" i="2"/>
  <c r="H85065" i="2"/>
  <c r="H85066" i="2"/>
  <c r="H85067" i="2"/>
  <c r="H85068" i="2"/>
  <c r="H85069" i="2"/>
  <c r="H85070" i="2"/>
  <c r="H85071" i="2"/>
  <c r="H85072" i="2"/>
  <c r="H85073" i="2"/>
  <c r="H85074" i="2"/>
  <c r="H85075" i="2"/>
  <c r="H85076" i="2"/>
  <c r="H85077" i="2"/>
  <c r="H85078" i="2"/>
  <c r="H85079" i="2"/>
  <c r="H85080" i="2"/>
  <c r="H85081" i="2"/>
  <c r="H85082" i="2"/>
  <c r="H85083" i="2"/>
  <c r="H85084" i="2"/>
  <c r="H85085" i="2"/>
  <c r="H85086" i="2"/>
  <c r="H85087" i="2"/>
  <c r="H85088" i="2"/>
  <c r="H85089" i="2"/>
  <c r="H85090" i="2"/>
  <c r="H85091" i="2"/>
  <c r="H85092" i="2"/>
  <c r="H85093" i="2"/>
  <c r="H85094" i="2"/>
  <c r="H85095" i="2"/>
  <c r="H85096" i="2"/>
  <c r="H85097" i="2"/>
  <c r="H85098" i="2"/>
  <c r="H85099" i="2"/>
  <c r="H85100" i="2"/>
  <c r="H85101" i="2"/>
  <c r="H85102" i="2"/>
  <c r="H85103" i="2"/>
  <c r="H85104" i="2"/>
  <c r="H85105" i="2"/>
  <c r="H85106" i="2"/>
  <c r="H85107" i="2"/>
  <c r="H85108" i="2"/>
  <c r="H85109" i="2"/>
  <c r="H85110" i="2"/>
  <c r="H85111" i="2"/>
  <c r="H85112" i="2"/>
  <c r="H85113" i="2"/>
  <c r="H85114" i="2"/>
  <c r="H85115" i="2"/>
  <c r="H85116" i="2"/>
  <c r="H85117" i="2"/>
  <c r="H85118" i="2"/>
  <c r="H85119" i="2"/>
  <c r="H85120" i="2"/>
  <c r="H85121" i="2"/>
  <c r="H85122" i="2"/>
  <c r="H85123" i="2"/>
  <c r="H85124" i="2"/>
  <c r="H85125" i="2"/>
  <c r="H85126" i="2"/>
  <c r="H85127" i="2"/>
  <c r="H85128" i="2"/>
  <c r="H85129" i="2"/>
  <c r="H85130" i="2"/>
  <c r="H85131" i="2"/>
  <c r="H85132" i="2"/>
  <c r="H85133" i="2"/>
  <c r="H85134" i="2"/>
  <c r="H85135" i="2"/>
  <c r="H85136" i="2"/>
  <c r="H85137" i="2"/>
  <c r="H85138" i="2"/>
  <c r="H85139" i="2"/>
  <c r="H85140" i="2"/>
  <c r="H85141" i="2"/>
  <c r="H85142" i="2"/>
  <c r="H85143" i="2"/>
  <c r="H85144" i="2"/>
  <c r="H85145" i="2"/>
  <c r="H85146" i="2"/>
  <c r="H85147" i="2"/>
  <c r="H85148" i="2"/>
  <c r="H85149" i="2"/>
  <c r="H85150" i="2"/>
  <c r="H85151" i="2"/>
  <c r="H85152" i="2"/>
  <c r="H85153" i="2"/>
  <c r="H85154" i="2"/>
  <c r="H85155" i="2"/>
  <c r="H85156" i="2"/>
  <c r="H85157" i="2"/>
  <c r="H85158" i="2"/>
  <c r="H85159" i="2"/>
  <c r="H85160" i="2"/>
  <c r="H85161" i="2"/>
  <c r="H85162" i="2"/>
  <c r="H85163" i="2"/>
  <c r="H85164" i="2"/>
  <c r="H85165" i="2"/>
  <c r="H85166" i="2"/>
  <c r="H85167" i="2"/>
  <c r="H85168" i="2"/>
  <c r="H85169" i="2"/>
  <c r="H85170" i="2"/>
  <c r="H85171" i="2"/>
  <c r="H85172" i="2"/>
  <c r="H85173" i="2"/>
  <c r="H85174" i="2"/>
  <c r="H85175" i="2"/>
  <c r="H85176" i="2"/>
  <c r="H85177" i="2"/>
  <c r="H85178" i="2"/>
  <c r="H85179" i="2"/>
  <c r="H85180" i="2"/>
  <c r="H85181" i="2"/>
  <c r="H85182" i="2"/>
  <c r="H85183" i="2"/>
  <c r="H85184" i="2"/>
  <c r="H85185" i="2"/>
  <c r="H85186" i="2"/>
  <c r="H85187" i="2"/>
  <c r="H85188" i="2"/>
  <c r="H85189" i="2"/>
  <c r="H85190" i="2"/>
  <c r="H85191" i="2"/>
  <c r="H85192" i="2"/>
  <c r="H85193" i="2"/>
  <c r="H85194" i="2"/>
  <c r="H85195" i="2"/>
  <c r="H85196" i="2"/>
  <c r="H85197" i="2"/>
  <c r="H85198" i="2"/>
  <c r="H85199" i="2"/>
  <c r="H85200" i="2"/>
  <c r="H85201" i="2"/>
  <c r="H85202" i="2"/>
  <c r="H85203" i="2"/>
  <c r="H85204" i="2"/>
  <c r="H85205" i="2"/>
  <c r="H85206" i="2"/>
  <c r="H85207" i="2"/>
  <c r="H85208" i="2"/>
  <c r="H85209" i="2"/>
  <c r="H85210" i="2"/>
  <c r="H85211" i="2"/>
  <c r="H85212" i="2"/>
  <c r="H85213" i="2"/>
  <c r="H85214" i="2"/>
  <c r="H85215" i="2"/>
  <c r="H85216" i="2"/>
  <c r="H85217" i="2"/>
  <c r="H85218" i="2"/>
  <c r="H85219" i="2"/>
  <c r="H85220" i="2"/>
  <c r="H85221" i="2"/>
  <c r="H85222" i="2"/>
  <c r="H85223" i="2"/>
  <c r="H85224" i="2"/>
  <c r="H85225" i="2"/>
  <c r="H85226" i="2"/>
  <c r="H85227" i="2"/>
  <c r="H85228" i="2"/>
  <c r="H85229" i="2"/>
  <c r="H85230" i="2"/>
  <c r="H85231" i="2"/>
  <c r="H85232" i="2"/>
  <c r="H85233" i="2"/>
  <c r="H85234" i="2"/>
  <c r="H85235" i="2"/>
  <c r="H85236" i="2"/>
  <c r="H85237" i="2"/>
  <c r="H85238" i="2"/>
  <c r="H85239" i="2"/>
  <c r="H85240" i="2"/>
  <c r="H85241" i="2"/>
  <c r="H85242" i="2"/>
  <c r="H85243" i="2"/>
  <c r="H85244" i="2"/>
  <c r="H85245" i="2"/>
  <c r="H85246" i="2"/>
  <c r="H85247" i="2"/>
  <c r="H85248" i="2"/>
  <c r="H85249" i="2"/>
  <c r="H85250" i="2"/>
  <c r="H85251" i="2"/>
  <c r="H85252" i="2"/>
  <c r="H85253" i="2"/>
  <c r="H85254" i="2"/>
  <c r="H85255" i="2"/>
  <c r="H85256" i="2"/>
  <c r="H85257" i="2"/>
  <c r="H85258" i="2"/>
  <c r="H85259" i="2"/>
  <c r="H85260" i="2"/>
  <c r="H85261" i="2"/>
  <c r="H85262" i="2"/>
  <c r="H85263" i="2"/>
  <c r="H85264" i="2"/>
  <c r="H85265" i="2"/>
  <c r="H85266" i="2"/>
  <c r="H85267" i="2"/>
  <c r="H85268" i="2"/>
  <c r="H85269" i="2"/>
  <c r="H85270" i="2"/>
  <c r="H85271" i="2"/>
  <c r="H85272" i="2"/>
  <c r="H85273" i="2"/>
  <c r="H85274" i="2"/>
  <c r="H85275" i="2"/>
  <c r="H85276" i="2"/>
  <c r="H85277" i="2"/>
  <c r="H85278" i="2"/>
  <c r="H85279" i="2"/>
  <c r="H85280" i="2"/>
  <c r="H85281" i="2"/>
  <c r="H85282" i="2"/>
  <c r="H85283" i="2"/>
  <c r="H85284" i="2"/>
  <c r="H85285" i="2"/>
  <c r="H85286" i="2"/>
  <c r="H85287" i="2"/>
  <c r="H85288" i="2"/>
  <c r="H85289" i="2"/>
  <c r="H85290" i="2"/>
  <c r="H85291" i="2"/>
  <c r="H85292" i="2"/>
  <c r="H85293" i="2"/>
  <c r="H85294" i="2"/>
  <c r="H85295" i="2"/>
  <c r="H85296" i="2"/>
  <c r="H85297" i="2"/>
  <c r="H85298" i="2"/>
  <c r="H85299" i="2"/>
  <c r="H85300" i="2"/>
  <c r="H85301" i="2"/>
  <c r="H85302" i="2"/>
  <c r="H85303" i="2"/>
  <c r="H85304" i="2"/>
  <c r="H85305" i="2"/>
  <c r="H85306" i="2"/>
  <c r="H85307" i="2"/>
  <c r="H85308" i="2"/>
  <c r="H85309" i="2"/>
  <c r="H85310" i="2"/>
  <c r="H85311" i="2"/>
  <c r="H85312" i="2"/>
  <c r="H85313" i="2"/>
  <c r="H85314" i="2"/>
  <c r="H85315" i="2"/>
  <c r="H85316" i="2"/>
  <c r="H85317" i="2"/>
  <c r="H85318" i="2"/>
  <c r="H85319" i="2"/>
  <c r="H85320" i="2"/>
  <c r="H85321" i="2"/>
  <c r="H85322" i="2"/>
  <c r="H85323" i="2"/>
  <c r="H85324" i="2"/>
  <c r="H85325" i="2"/>
  <c r="H85326" i="2"/>
  <c r="H85327" i="2"/>
  <c r="H85328" i="2"/>
  <c r="H85329" i="2"/>
  <c r="H85330" i="2"/>
  <c r="H85331" i="2"/>
  <c r="H85332" i="2"/>
  <c r="H85333" i="2"/>
  <c r="H85334" i="2"/>
  <c r="H85335" i="2"/>
  <c r="H85336" i="2"/>
  <c r="H85337" i="2"/>
  <c r="H85338" i="2"/>
  <c r="H85339" i="2"/>
  <c r="H85340" i="2"/>
  <c r="H85341" i="2"/>
  <c r="H85342" i="2"/>
  <c r="H85343" i="2"/>
  <c r="H85344" i="2"/>
  <c r="H85345" i="2"/>
  <c r="H85346" i="2"/>
  <c r="H85347" i="2"/>
  <c r="H85348" i="2"/>
  <c r="H85349" i="2"/>
  <c r="H85350" i="2"/>
  <c r="H85351" i="2"/>
  <c r="H85352" i="2"/>
  <c r="H85353" i="2"/>
  <c r="H85354" i="2"/>
  <c r="H85355" i="2"/>
  <c r="H85356" i="2"/>
  <c r="H85357" i="2"/>
  <c r="H85358" i="2"/>
  <c r="H85359" i="2"/>
  <c r="H85360" i="2"/>
  <c r="H85361" i="2"/>
  <c r="H85362" i="2"/>
  <c r="H85363" i="2"/>
  <c r="H85364" i="2"/>
  <c r="H85365" i="2"/>
  <c r="H85366" i="2"/>
  <c r="H85367" i="2"/>
  <c r="H85368" i="2"/>
  <c r="H85369" i="2"/>
  <c r="H85370" i="2"/>
  <c r="H85371" i="2"/>
  <c r="H85372" i="2"/>
  <c r="H85373" i="2"/>
  <c r="H85374" i="2"/>
  <c r="H85375" i="2"/>
  <c r="H85376" i="2"/>
  <c r="H85377" i="2"/>
  <c r="H85378" i="2"/>
  <c r="H85379" i="2"/>
  <c r="H85380" i="2"/>
  <c r="H85381" i="2"/>
  <c r="H85382" i="2"/>
  <c r="H85383" i="2"/>
  <c r="H85384" i="2"/>
  <c r="H85385" i="2"/>
  <c r="H85386" i="2"/>
  <c r="H85387" i="2"/>
  <c r="H85388" i="2"/>
  <c r="H85389" i="2"/>
  <c r="H85390" i="2"/>
  <c r="H85391" i="2"/>
  <c r="H85392" i="2"/>
  <c r="H85393" i="2"/>
  <c r="H85394" i="2"/>
  <c r="H85395" i="2"/>
  <c r="H85396" i="2"/>
  <c r="H85397" i="2"/>
  <c r="H85398" i="2"/>
  <c r="H85399" i="2"/>
  <c r="H85400" i="2"/>
  <c r="H85401" i="2"/>
  <c r="H85402" i="2"/>
  <c r="H85403" i="2"/>
  <c r="H85404" i="2"/>
  <c r="H85405" i="2"/>
  <c r="H85406" i="2"/>
  <c r="H85407" i="2"/>
  <c r="H85408" i="2"/>
  <c r="H85409" i="2"/>
  <c r="H85410" i="2"/>
  <c r="H85411" i="2"/>
  <c r="H85412" i="2"/>
  <c r="H85413" i="2"/>
  <c r="H85414" i="2"/>
  <c r="H85415" i="2"/>
  <c r="H85416" i="2"/>
  <c r="H85417" i="2"/>
  <c r="H85418" i="2"/>
  <c r="H85419" i="2"/>
  <c r="H85420" i="2"/>
  <c r="H85421" i="2"/>
  <c r="H85422" i="2"/>
  <c r="H85423" i="2"/>
  <c r="H85424" i="2"/>
  <c r="H85425" i="2"/>
  <c r="H85426" i="2"/>
  <c r="H85427" i="2"/>
  <c r="H85428" i="2"/>
  <c r="H85429" i="2"/>
  <c r="H85430" i="2"/>
  <c r="H85431" i="2"/>
  <c r="H85432" i="2"/>
  <c r="H85433" i="2"/>
  <c r="H85434" i="2"/>
  <c r="H85435" i="2"/>
  <c r="H85436" i="2"/>
  <c r="H85437" i="2"/>
  <c r="H85438" i="2"/>
  <c r="H85439" i="2"/>
  <c r="H85440" i="2"/>
  <c r="H85441" i="2"/>
  <c r="H85442" i="2"/>
  <c r="H85443" i="2"/>
  <c r="H85444" i="2"/>
  <c r="H85445" i="2"/>
  <c r="H85446" i="2"/>
  <c r="H85447" i="2"/>
  <c r="H85448" i="2"/>
  <c r="H85449" i="2"/>
  <c r="H85450" i="2"/>
  <c r="H85451" i="2"/>
  <c r="H85452" i="2"/>
  <c r="H85453" i="2"/>
  <c r="H85454" i="2"/>
  <c r="H85455" i="2"/>
  <c r="H85456" i="2"/>
  <c r="H85457" i="2"/>
  <c r="H85458" i="2"/>
  <c r="H85459" i="2"/>
  <c r="H85460" i="2"/>
  <c r="H85461" i="2"/>
  <c r="H85462" i="2"/>
  <c r="H85463" i="2"/>
  <c r="H85464" i="2"/>
  <c r="H85465" i="2"/>
  <c r="H85466" i="2"/>
  <c r="H85467" i="2"/>
  <c r="H85468" i="2"/>
  <c r="H85469" i="2"/>
  <c r="H85470" i="2"/>
  <c r="H85471" i="2"/>
  <c r="H85472" i="2"/>
  <c r="H85473" i="2"/>
  <c r="H85474" i="2"/>
  <c r="H85475" i="2"/>
  <c r="H85476" i="2"/>
  <c r="H85477" i="2"/>
  <c r="H85478" i="2"/>
  <c r="H85479" i="2"/>
  <c r="H85480" i="2"/>
  <c r="H85481" i="2"/>
  <c r="H85482" i="2"/>
  <c r="H85483" i="2"/>
  <c r="H85484" i="2"/>
  <c r="H85485" i="2"/>
  <c r="H85486" i="2"/>
  <c r="H85487" i="2"/>
  <c r="H85488" i="2"/>
  <c r="H85489" i="2"/>
  <c r="H85490" i="2"/>
  <c r="H85491" i="2"/>
  <c r="H85492" i="2"/>
  <c r="H85493" i="2"/>
  <c r="H85494" i="2"/>
  <c r="H85495" i="2"/>
  <c r="H85496" i="2"/>
  <c r="H85497" i="2"/>
  <c r="H85498" i="2"/>
  <c r="H85499" i="2"/>
  <c r="H85500" i="2"/>
  <c r="H85501" i="2"/>
  <c r="H85502" i="2"/>
  <c r="H85503" i="2"/>
  <c r="H85504" i="2"/>
  <c r="H85505" i="2"/>
  <c r="H85506" i="2"/>
  <c r="H85507" i="2"/>
  <c r="H85508" i="2"/>
  <c r="H85509" i="2"/>
  <c r="H85510" i="2"/>
  <c r="H85511" i="2"/>
  <c r="H85512" i="2"/>
  <c r="H85513" i="2"/>
  <c r="H85514" i="2"/>
  <c r="H85515" i="2"/>
  <c r="H85516" i="2"/>
  <c r="H85517" i="2"/>
  <c r="H85518" i="2"/>
  <c r="H85519" i="2"/>
  <c r="H85520" i="2"/>
  <c r="H85521" i="2"/>
  <c r="H85522" i="2"/>
  <c r="H85523" i="2"/>
  <c r="H85524" i="2"/>
  <c r="H85525" i="2"/>
  <c r="H85526" i="2"/>
  <c r="H85527" i="2"/>
  <c r="H85528" i="2"/>
  <c r="H85529" i="2"/>
  <c r="H85530" i="2"/>
  <c r="H85531" i="2"/>
  <c r="H85532" i="2"/>
  <c r="H85533" i="2"/>
  <c r="H85534" i="2"/>
  <c r="H85535" i="2"/>
  <c r="H85536" i="2"/>
  <c r="H85537" i="2"/>
  <c r="H85538" i="2"/>
  <c r="H85539" i="2"/>
  <c r="H85540" i="2"/>
  <c r="H85541" i="2"/>
  <c r="H85542" i="2"/>
  <c r="H85543" i="2"/>
  <c r="H85544" i="2"/>
  <c r="H85545" i="2"/>
  <c r="H85546" i="2"/>
  <c r="H85547" i="2"/>
  <c r="H85548" i="2"/>
  <c r="H85549" i="2"/>
  <c r="H85550" i="2"/>
  <c r="H85551" i="2"/>
  <c r="H85552" i="2"/>
  <c r="H85553" i="2"/>
  <c r="H85554" i="2"/>
  <c r="H85555" i="2"/>
  <c r="H85556" i="2"/>
  <c r="H85557" i="2"/>
  <c r="H85558" i="2"/>
  <c r="H85559" i="2"/>
  <c r="H85560" i="2"/>
  <c r="H85561" i="2"/>
  <c r="H85562" i="2"/>
  <c r="H85563" i="2"/>
  <c r="H85564" i="2"/>
  <c r="H85565" i="2"/>
  <c r="H85566" i="2"/>
  <c r="H85567" i="2"/>
  <c r="H85568" i="2"/>
  <c r="H85569" i="2"/>
  <c r="H85570" i="2"/>
  <c r="H85571" i="2"/>
  <c r="H85572" i="2"/>
  <c r="H85573" i="2"/>
  <c r="H85574" i="2"/>
  <c r="H85575" i="2"/>
  <c r="H85576" i="2"/>
  <c r="H85577" i="2"/>
  <c r="H85578" i="2"/>
  <c r="H85579" i="2"/>
  <c r="H85580" i="2"/>
  <c r="H85581" i="2"/>
  <c r="H85582" i="2"/>
  <c r="H85583" i="2"/>
  <c r="H85584" i="2"/>
  <c r="H85585" i="2"/>
  <c r="H85586" i="2"/>
  <c r="H85587" i="2"/>
  <c r="H85588" i="2"/>
  <c r="H85589" i="2"/>
  <c r="H85590" i="2"/>
  <c r="H85591" i="2"/>
  <c r="H85592" i="2"/>
  <c r="H85593" i="2"/>
  <c r="H85594" i="2"/>
  <c r="H85595" i="2"/>
  <c r="H85596" i="2"/>
  <c r="H85597" i="2"/>
  <c r="H85598" i="2"/>
  <c r="H85599" i="2"/>
  <c r="H85600" i="2"/>
  <c r="H85601" i="2"/>
  <c r="H85602" i="2"/>
  <c r="H85603" i="2"/>
  <c r="H85604" i="2"/>
  <c r="H85605" i="2"/>
  <c r="H85606" i="2"/>
  <c r="H85607" i="2"/>
  <c r="H85608" i="2"/>
  <c r="H85609" i="2"/>
  <c r="H85610" i="2"/>
  <c r="H85611" i="2"/>
  <c r="H85612" i="2"/>
  <c r="H85613" i="2"/>
  <c r="H85614" i="2"/>
  <c r="H85615" i="2"/>
  <c r="H85616" i="2"/>
  <c r="H85617" i="2"/>
  <c r="H85618" i="2"/>
  <c r="H85619" i="2"/>
  <c r="H85620" i="2"/>
  <c r="H85621" i="2"/>
  <c r="H85622" i="2"/>
  <c r="H85623" i="2"/>
  <c r="H85624" i="2"/>
  <c r="H85625" i="2"/>
  <c r="H85626" i="2"/>
  <c r="H85627" i="2"/>
  <c r="H85628" i="2"/>
  <c r="H85629" i="2"/>
  <c r="H85630" i="2"/>
  <c r="H85631" i="2"/>
  <c r="H85632" i="2"/>
  <c r="H85633" i="2"/>
  <c r="H85634" i="2"/>
  <c r="H85635" i="2"/>
  <c r="H85636" i="2"/>
  <c r="H85637" i="2"/>
  <c r="H85638" i="2"/>
  <c r="H85639" i="2"/>
  <c r="H85640" i="2"/>
  <c r="H85641" i="2"/>
  <c r="H85642" i="2"/>
  <c r="H85643" i="2"/>
  <c r="H85644" i="2"/>
  <c r="H85645" i="2"/>
  <c r="H85646" i="2"/>
  <c r="H85647" i="2"/>
  <c r="H85648" i="2"/>
  <c r="H85649" i="2"/>
  <c r="H85650" i="2"/>
  <c r="H85651" i="2"/>
  <c r="H85652" i="2"/>
  <c r="H85653" i="2"/>
  <c r="H85654" i="2"/>
  <c r="H85655" i="2"/>
  <c r="H85656" i="2"/>
  <c r="H85657" i="2"/>
  <c r="H85658" i="2"/>
  <c r="H85659" i="2"/>
  <c r="H85660" i="2"/>
  <c r="H85661" i="2"/>
  <c r="H85662" i="2"/>
  <c r="H85663" i="2"/>
  <c r="H85664" i="2"/>
  <c r="H85665" i="2"/>
  <c r="H85666" i="2"/>
  <c r="H85667" i="2"/>
  <c r="H85668" i="2"/>
  <c r="H85669" i="2"/>
  <c r="H85670" i="2"/>
  <c r="H85671" i="2"/>
  <c r="H85672" i="2"/>
  <c r="H85673" i="2"/>
  <c r="H85674" i="2"/>
  <c r="H85675" i="2"/>
  <c r="H85676" i="2"/>
  <c r="H85677" i="2"/>
  <c r="H85678" i="2"/>
  <c r="H85679" i="2"/>
  <c r="H85680" i="2"/>
  <c r="H85681" i="2"/>
  <c r="H85682" i="2"/>
  <c r="H85683" i="2"/>
  <c r="H85684" i="2"/>
  <c r="H85685" i="2"/>
  <c r="H85686" i="2"/>
  <c r="H85687" i="2"/>
  <c r="H85688" i="2"/>
  <c r="H85689" i="2"/>
  <c r="H85690" i="2"/>
  <c r="H85691" i="2"/>
  <c r="H85692" i="2"/>
  <c r="H85693" i="2"/>
  <c r="H85694" i="2"/>
  <c r="H85695" i="2"/>
  <c r="H85696" i="2"/>
  <c r="H85697" i="2"/>
  <c r="H85698" i="2"/>
  <c r="H85699" i="2"/>
  <c r="H85700" i="2"/>
  <c r="H85701" i="2"/>
  <c r="H85702" i="2"/>
  <c r="H85703" i="2"/>
  <c r="H85704" i="2"/>
  <c r="H85705" i="2"/>
  <c r="H85706" i="2"/>
  <c r="H85707" i="2"/>
  <c r="H85708" i="2"/>
  <c r="H85709" i="2"/>
  <c r="H85710" i="2"/>
  <c r="H85711" i="2"/>
  <c r="H85712" i="2"/>
  <c r="H85713" i="2"/>
  <c r="H85714" i="2"/>
  <c r="H85715" i="2"/>
  <c r="H85716" i="2"/>
  <c r="H85717" i="2"/>
  <c r="H85718" i="2"/>
  <c r="H85719" i="2"/>
  <c r="H85720" i="2"/>
  <c r="H85721" i="2"/>
  <c r="H85722" i="2"/>
  <c r="H85723" i="2"/>
  <c r="H85724" i="2"/>
  <c r="H85725" i="2"/>
  <c r="H85726" i="2"/>
  <c r="H85727" i="2"/>
  <c r="H85728" i="2"/>
  <c r="H85729" i="2"/>
  <c r="H85730" i="2"/>
  <c r="H85731" i="2"/>
  <c r="H85732" i="2"/>
  <c r="H85733" i="2"/>
  <c r="H85734" i="2"/>
  <c r="H85735" i="2"/>
  <c r="H85736" i="2"/>
  <c r="H85737" i="2"/>
  <c r="H85738" i="2"/>
  <c r="H85739" i="2"/>
  <c r="H85740" i="2"/>
  <c r="H85741" i="2"/>
  <c r="H85742" i="2"/>
  <c r="H85743" i="2"/>
  <c r="H85744" i="2"/>
  <c r="H85745" i="2"/>
  <c r="H85746" i="2"/>
  <c r="H85747" i="2"/>
  <c r="H85748" i="2"/>
  <c r="H85749" i="2"/>
  <c r="H85750" i="2"/>
  <c r="H85751" i="2"/>
  <c r="H85752" i="2"/>
  <c r="H85753" i="2"/>
  <c r="H85754" i="2"/>
  <c r="H85755" i="2"/>
  <c r="H85756" i="2"/>
  <c r="H85757" i="2"/>
  <c r="H85758" i="2"/>
  <c r="H85759" i="2"/>
  <c r="H85760" i="2"/>
  <c r="H85761" i="2"/>
  <c r="H85762" i="2"/>
  <c r="H85763" i="2"/>
  <c r="H85764" i="2"/>
  <c r="H85765" i="2"/>
  <c r="H85766" i="2"/>
  <c r="H85767" i="2"/>
  <c r="H85768" i="2"/>
  <c r="H85769" i="2"/>
  <c r="H85770" i="2"/>
  <c r="H85771" i="2"/>
  <c r="H85772" i="2"/>
  <c r="H85773" i="2"/>
  <c r="H85774" i="2"/>
  <c r="H85775" i="2"/>
  <c r="H85776" i="2"/>
  <c r="H85777" i="2"/>
  <c r="H85778" i="2"/>
  <c r="H85779" i="2"/>
  <c r="H85780" i="2"/>
  <c r="H85781" i="2"/>
  <c r="H85782" i="2"/>
  <c r="H85783" i="2"/>
  <c r="H85784" i="2"/>
  <c r="H85785" i="2"/>
  <c r="H85786" i="2"/>
  <c r="H85787" i="2"/>
  <c r="H85788" i="2"/>
  <c r="H85789" i="2"/>
  <c r="H85790" i="2"/>
  <c r="H85791" i="2"/>
  <c r="H85792" i="2"/>
  <c r="H85793" i="2"/>
  <c r="H85794" i="2"/>
  <c r="H85795" i="2"/>
  <c r="H85796" i="2"/>
  <c r="H85797" i="2"/>
  <c r="H85798" i="2"/>
  <c r="H85799" i="2"/>
  <c r="H85800" i="2"/>
  <c r="H85801" i="2"/>
  <c r="H85802" i="2"/>
  <c r="H85803" i="2"/>
  <c r="H85804" i="2"/>
  <c r="H85805" i="2"/>
  <c r="H85806" i="2"/>
  <c r="H85807" i="2"/>
  <c r="H85808" i="2"/>
  <c r="H85809" i="2"/>
  <c r="H85810" i="2"/>
  <c r="H85811" i="2"/>
  <c r="H85812" i="2"/>
  <c r="H85813" i="2"/>
  <c r="H85814" i="2"/>
  <c r="H85815" i="2"/>
  <c r="H85816" i="2"/>
  <c r="H85817" i="2"/>
  <c r="H85818" i="2"/>
  <c r="H85819" i="2"/>
  <c r="H85820" i="2"/>
  <c r="H85821" i="2"/>
  <c r="H85822" i="2"/>
  <c r="H85823" i="2"/>
  <c r="H85824" i="2"/>
  <c r="H85825" i="2"/>
  <c r="H85826" i="2"/>
  <c r="H85827" i="2"/>
  <c r="H85828" i="2"/>
  <c r="H85829" i="2"/>
  <c r="H85830" i="2"/>
  <c r="H85831" i="2"/>
  <c r="H85832" i="2"/>
  <c r="H85833" i="2"/>
  <c r="H85834" i="2"/>
  <c r="H85835" i="2"/>
  <c r="H85836" i="2"/>
  <c r="H85837" i="2"/>
  <c r="H85838" i="2"/>
  <c r="H85839" i="2"/>
  <c r="H85840" i="2"/>
  <c r="H85841" i="2"/>
  <c r="H85842" i="2"/>
  <c r="H85843" i="2"/>
  <c r="H85844" i="2"/>
  <c r="H85845" i="2"/>
  <c r="H85846" i="2"/>
  <c r="H85847" i="2"/>
  <c r="H85848" i="2"/>
  <c r="H85849" i="2"/>
  <c r="H85850" i="2"/>
  <c r="H85851" i="2"/>
  <c r="H85852" i="2"/>
  <c r="H85853" i="2"/>
  <c r="H85854" i="2"/>
  <c r="H85855" i="2"/>
  <c r="H85856" i="2"/>
  <c r="H85857" i="2"/>
  <c r="H85858" i="2"/>
  <c r="H85859" i="2"/>
  <c r="H85860" i="2"/>
  <c r="H85861" i="2"/>
  <c r="H85862" i="2"/>
  <c r="H85863" i="2"/>
  <c r="H85864" i="2"/>
  <c r="H85865" i="2"/>
  <c r="H85866" i="2"/>
  <c r="H85867" i="2"/>
  <c r="H85868" i="2"/>
  <c r="H85869" i="2"/>
  <c r="H85870" i="2"/>
  <c r="H85871" i="2"/>
  <c r="H85872" i="2"/>
  <c r="H85873" i="2"/>
  <c r="H85874" i="2"/>
  <c r="H85875" i="2"/>
  <c r="H85876" i="2"/>
  <c r="H85877" i="2"/>
  <c r="H85878" i="2"/>
  <c r="H85879" i="2"/>
  <c r="H85880" i="2"/>
  <c r="H85881" i="2"/>
  <c r="H85882" i="2"/>
  <c r="H85883" i="2"/>
  <c r="H85884" i="2"/>
  <c r="H85885" i="2"/>
  <c r="H85886" i="2"/>
  <c r="H85887" i="2"/>
  <c r="H85888" i="2"/>
  <c r="H85889" i="2"/>
  <c r="H85890" i="2"/>
  <c r="H85891" i="2"/>
  <c r="H85892" i="2"/>
  <c r="H85893" i="2"/>
  <c r="H85894" i="2"/>
  <c r="H85895" i="2"/>
  <c r="H85896" i="2"/>
  <c r="H85897" i="2"/>
  <c r="H85898" i="2"/>
  <c r="H85899" i="2"/>
  <c r="H85900" i="2"/>
  <c r="H85901" i="2"/>
  <c r="H85902" i="2"/>
  <c r="H85903" i="2"/>
  <c r="H85904" i="2"/>
  <c r="H85905" i="2"/>
  <c r="H85906" i="2"/>
  <c r="H85907" i="2"/>
  <c r="H85908" i="2"/>
  <c r="H85909" i="2"/>
  <c r="H85910" i="2"/>
  <c r="H85911" i="2"/>
  <c r="H85912" i="2"/>
  <c r="H85913" i="2"/>
  <c r="H85914" i="2"/>
  <c r="H85915" i="2"/>
  <c r="H85916" i="2"/>
  <c r="H85917" i="2"/>
  <c r="H85918" i="2"/>
  <c r="H85919" i="2"/>
  <c r="H85920" i="2"/>
  <c r="H85921" i="2"/>
  <c r="H85922" i="2"/>
  <c r="H85923" i="2"/>
  <c r="H85924" i="2"/>
  <c r="H85925" i="2"/>
  <c r="H85926" i="2"/>
  <c r="H85927" i="2"/>
  <c r="H85928" i="2"/>
  <c r="H85929" i="2"/>
  <c r="H85930" i="2"/>
  <c r="H85931" i="2"/>
  <c r="H85932" i="2"/>
  <c r="H85933" i="2"/>
  <c r="H85934" i="2"/>
  <c r="H85935" i="2"/>
  <c r="H85936" i="2"/>
  <c r="H85937" i="2"/>
  <c r="H85938" i="2"/>
  <c r="H85939" i="2"/>
  <c r="H85940" i="2"/>
  <c r="H85941" i="2"/>
  <c r="H85942" i="2"/>
  <c r="H85943" i="2"/>
  <c r="H85944" i="2"/>
  <c r="H85945" i="2"/>
  <c r="H85946" i="2"/>
  <c r="H85947" i="2"/>
  <c r="H85948" i="2"/>
  <c r="H85949" i="2"/>
  <c r="H85950" i="2"/>
  <c r="H85951" i="2"/>
  <c r="H85952" i="2"/>
  <c r="H85953" i="2"/>
  <c r="H85954" i="2"/>
  <c r="H85955" i="2"/>
  <c r="H85956" i="2"/>
  <c r="H85957" i="2"/>
  <c r="H85958" i="2"/>
  <c r="H85959" i="2"/>
  <c r="H85960" i="2"/>
  <c r="H85961" i="2"/>
  <c r="H85962" i="2"/>
  <c r="H85963" i="2"/>
  <c r="H85964" i="2"/>
  <c r="H85965" i="2"/>
  <c r="H85966" i="2"/>
  <c r="H85967" i="2"/>
  <c r="H85968" i="2"/>
  <c r="H85969" i="2"/>
  <c r="H85970" i="2"/>
  <c r="H85971" i="2"/>
  <c r="H85972" i="2"/>
  <c r="H85973" i="2"/>
  <c r="H85974" i="2"/>
  <c r="H85975" i="2"/>
  <c r="H85976" i="2"/>
  <c r="H85977" i="2"/>
  <c r="H85978" i="2"/>
  <c r="H85979" i="2"/>
  <c r="H85980" i="2"/>
  <c r="H85981" i="2"/>
  <c r="H85982" i="2"/>
  <c r="H85983" i="2"/>
  <c r="H85984" i="2"/>
  <c r="H85985" i="2"/>
  <c r="H85986" i="2"/>
  <c r="H85987" i="2"/>
  <c r="H85988" i="2"/>
  <c r="H85989" i="2"/>
  <c r="H85990" i="2"/>
  <c r="H85991" i="2"/>
  <c r="H85992" i="2"/>
  <c r="H85993" i="2"/>
  <c r="H85994" i="2"/>
  <c r="H85995" i="2"/>
  <c r="H85996" i="2"/>
  <c r="H85997" i="2"/>
  <c r="H85998" i="2"/>
  <c r="H85999" i="2"/>
  <c r="H86000" i="2"/>
  <c r="H86001" i="2"/>
  <c r="H86002" i="2"/>
  <c r="H86003" i="2"/>
  <c r="H86004" i="2"/>
  <c r="H86005" i="2"/>
  <c r="H86006" i="2"/>
  <c r="H86007" i="2"/>
  <c r="H86008" i="2"/>
  <c r="H86009" i="2"/>
  <c r="H86010" i="2"/>
  <c r="H86011" i="2"/>
  <c r="H86012" i="2"/>
  <c r="H86013" i="2"/>
  <c r="H86014" i="2"/>
  <c r="H86015" i="2"/>
  <c r="H86016" i="2"/>
  <c r="H86017" i="2"/>
  <c r="H86018" i="2"/>
  <c r="H86019" i="2"/>
  <c r="H86020" i="2"/>
  <c r="H86021" i="2"/>
  <c r="H86022" i="2"/>
  <c r="H86023" i="2"/>
  <c r="H86024" i="2"/>
  <c r="H86025" i="2"/>
  <c r="H86026" i="2"/>
  <c r="H86027" i="2"/>
  <c r="H86028" i="2"/>
  <c r="H86029" i="2"/>
  <c r="H86030" i="2"/>
  <c r="H86031" i="2"/>
  <c r="H86032" i="2"/>
  <c r="H86033" i="2"/>
  <c r="H86034" i="2"/>
  <c r="H86035" i="2"/>
  <c r="H86036" i="2"/>
  <c r="H86037" i="2"/>
  <c r="H86038" i="2"/>
  <c r="H86039" i="2"/>
  <c r="H86040" i="2"/>
  <c r="H86041" i="2"/>
  <c r="H86042" i="2"/>
  <c r="H86043" i="2"/>
  <c r="H86044" i="2"/>
  <c r="H86045" i="2"/>
  <c r="H86046" i="2"/>
  <c r="H86047" i="2"/>
  <c r="H86048" i="2"/>
  <c r="H86049" i="2"/>
  <c r="H86050" i="2"/>
  <c r="H86051" i="2"/>
  <c r="H86052" i="2"/>
  <c r="H86053" i="2"/>
  <c r="H86054" i="2"/>
  <c r="H86055" i="2"/>
  <c r="H86056" i="2"/>
  <c r="H86057" i="2"/>
  <c r="H86058" i="2"/>
  <c r="H86059" i="2"/>
  <c r="H86060" i="2"/>
  <c r="H86061" i="2"/>
  <c r="H86062" i="2"/>
  <c r="H86063" i="2"/>
  <c r="H86064" i="2"/>
  <c r="H86065" i="2"/>
  <c r="H86066" i="2"/>
  <c r="H86067" i="2"/>
  <c r="H86068" i="2"/>
  <c r="H86069" i="2"/>
  <c r="H86070" i="2"/>
  <c r="H86071" i="2"/>
  <c r="H86072" i="2"/>
  <c r="H86073" i="2"/>
  <c r="H86074" i="2"/>
  <c r="H86075" i="2"/>
  <c r="H86076" i="2"/>
  <c r="H86077" i="2"/>
  <c r="H86078" i="2"/>
  <c r="H86079" i="2"/>
  <c r="H86080" i="2"/>
  <c r="H86081" i="2"/>
  <c r="H86082" i="2"/>
  <c r="H86083" i="2"/>
  <c r="H86084" i="2"/>
  <c r="H86085" i="2"/>
  <c r="H86086" i="2"/>
  <c r="H86087" i="2"/>
  <c r="H86088" i="2"/>
  <c r="H86089" i="2"/>
  <c r="H86090" i="2"/>
  <c r="H86091" i="2"/>
  <c r="H86092" i="2"/>
  <c r="H86093" i="2"/>
  <c r="H86094" i="2"/>
  <c r="H86095" i="2"/>
  <c r="H86096" i="2"/>
  <c r="H86097" i="2"/>
  <c r="H86098" i="2"/>
  <c r="H86099" i="2"/>
  <c r="H86100" i="2"/>
  <c r="H86101" i="2"/>
  <c r="H86102" i="2"/>
  <c r="H86103" i="2"/>
  <c r="H86104" i="2"/>
  <c r="H86105" i="2"/>
  <c r="H86106" i="2"/>
  <c r="H86107" i="2"/>
  <c r="H86108" i="2"/>
  <c r="H86109" i="2"/>
  <c r="H86110" i="2"/>
  <c r="H86111" i="2"/>
  <c r="H86112" i="2"/>
  <c r="H86113" i="2"/>
  <c r="H86114" i="2"/>
  <c r="H86115" i="2"/>
  <c r="H86116" i="2"/>
  <c r="H86117" i="2"/>
  <c r="H86118" i="2"/>
  <c r="H86119" i="2"/>
  <c r="H86120" i="2"/>
  <c r="H86121" i="2"/>
  <c r="H86122" i="2"/>
  <c r="H86123" i="2"/>
  <c r="H86124" i="2"/>
  <c r="H86125" i="2"/>
  <c r="H86126" i="2"/>
  <c r="H86127" i="2"/>
  <c r="H86128" i="2"/>
  <c r="H86129" i="2"/>
  <c r="H86130" i="2"/>
  <c r="H86131" i="2"/>
  <c r="H86132" i="2"/>
  <c r="H86133" i="2"/>
  <c r="H86134" i="2"/>
  <c r="H86135" i="2"/>
  <c r="H86136" i="2"/>
  <c r="H86137" i="2"/>
  <c r="H86138" i="2"/>
  <c r="H86139" i="2"/>
  <c r="H86140" i="2"/>
  <c r="H86141" i="2"/>
  <c r="H86142" i="2"/>
  <c r="H86143" i="2"/>
  <c r="H86144" i="2"/>
  <c r="H86145" i="2"/>
  <c r="H86146" i="2"/>
  <c r="H86147" i="2"/>
  <c r="H86148" i="2"/>
  <c r="H86149" i="2"/>
  <c r="H86150" i="2"/>
  <c r="H86151" i="2"/>
  <c r="H86152" i="2"/>
  <c r="H86153" i="2"/>
  <c r="H86154" i="2"/>
  <c r="H86155" i="2"/>
  <c r="H86156" i="2"/>
  <c r="H86157" i="2"/>
  <c r="H86158" i="2"/>
  <c r="H86159" i="2"/>
  <c r="H86160" i="2"/>
  <c r="H86161" i="2"/>
  <c r="H86162" i="2"/>
  <c r="H86163" i="2"/>
  <c r="H86164" i="2"/>
  <c r="H86165" i="2"/>
  <c r="H86166" i="2"/>
  <c r="H86167" i="2"/>
  <c r="H86168" i="2"/>
  <c r="H86169" i="2"/>
  <c r="H86170" i="2"/>
  <c r="H86171" i="2"/>
  <c r="H86172" i="2"/>
  <c r="H86173" i="2"/>
  <c r="H86174" i="2"/>
  <c r="H86175" i="2"/>
  <c r="H86176" i="2"/>
  <c r="H86177" i="2"/>
  <c r="H86178" i="2"/>
  <c r="H86179" i="2"/>
  <c r="H86180" i="2"/>
  <c r="H86181" i="2"/>
  <c r="H86182" i="2"/>
  <c r="H86183" i="2"/>
  <c r="H86184" i="2"/>
  <c r="H86185" i="2"/>
  <c r="H86186" i="2"/>
  <c r="H86187" i="2"/>
  <c r="H86188" i="2"/>
  <c r="H86189" i="2"/>
  <c r="H86190" i="2"/>
  <c r="H86191" i="2"/>
  <c r="H86192" i="2"/>
  <c r="H86193" i="2"/>
  <c r="H86194" i="2"/>
  <c r="H86195" i="2"/>
  <c r="H86196" i="2"/>
  <c r="H86197" i="2"/>
  <c r="H86198" i="2"/>
  <c r="H86199" i="2"/>
  <c r="H86200" i="2"/>
  <c r="H86201" i="2"/>
  <c r="H86202" i="2"/>
  <c r="H86203" i="2"/>
  <c r="H86204" i="2"/>
  <c r="H86205" i="2"/>
  <c r="H86206" i="2"/>
  <c r="H86207" i="2"/>
  <c r="H86208" i="2"/>
  <c r="H86209" i="2"/>
  <c r="H86210" i="2"/>
  <c r="H86211" i="2"/>
  <c r="H86212" i="2"/>
  <c r="H86213" i="2"/>
  <c r="H86214" i="2"/>
  <c r="H86215" i="2"/>
  <c r="H86216" i="2"/>
  <c r="H86217" i="2"/>
  <c r="H86218" i="2"/>
  <c r="H86219" i="2"/>
  <c r="H86220" i="2"/>
  <c r="H86221" i="2"/>
  <c r="H86222" i="2"/>
  <c r="H86223" i="2"/>
  <c r="H86224" i="2"/>
  <c r="H86225" i="2"/>
  <c r="H86226" i="2"/>
  <c r="H86227" i="2"/>
  <c r="H86228" i="2"/>
  <c r="H86229" i="2"/>
  <c r="H86230" i="2"/>
  <c r="H86231" i="2"/>
  <c r="H86232" i="2"/>
  <c r="H86233" i="2"/>
  <c r="H86234" i="2"/>
  <c r="H86235" i="2"/>
  <c r="H86236" i="2"/>
  <c r="H86237" i="2"/>
  <c r="H86238" i="2"/>
  <c r="H86239" i="2"/>
  <c r="H86240" i="2"/>
  <c r="H86241" i="2"/>
  <c r="H86242" i="2"/>
  <c r="H86243" i="2"/>
  <c r="H86244" i="2"/>
  <c r="H86245" i="2"/>
  <c r="H86246" i="2"/>
  <c r="H86247" i="2"/>
  <c r="H86248" i="2"/>
  <c r="H86249" i="2"/>
  <c r="H86250" i="2"/>
  <c r="H86251" i="2"/>
  <c r="H86252" i="2"/>
  <c r="H86253" i="2"/>
  <c r="H86254" i="2"/>
  <c r="H86255" i="2"/>
  <c r="H86256" i="2"/>
  <c r="H86257" i="2"/>
  <c r="H86258" i="2"/>
  <c r="H86259" i="2"/>
  <c r="H86260" i="2"/>
  <c r="H86261" i="2"/>
  <c r="H86262" i="2"/>
  <c r="H86263" i="2"/>
  <c r="H86264" i="2"/>
  <c r="H86265" i="2"/>
  <c r="H86266" i="2"/>
  <c r="H86267" i="2"/>
  <c r="H86268" i="2"/>
  <c r="H86269" i="2"/>
  <c r="H86270" i="2"/>
  <c r="H86271" i="2"/>
  <c r="H86272" i="2"/>
  <c r="H86273" i="2"/>
  <c r="H86274" i="2"/>
  <c r="H86275" i="2"/>
  <c r="H86276" i="2"/>
  <c r="H86277" i="2"/>
  <c r="H86278" i="2"/>
  <c r="H86279" i="2"/>
  <c r="H86280" i="2"/>
  <c r="H86281" i="2"/>
  <c r="H86282" i="2"/>
  <c r="H86283" i="2"/>
  <c r="H86284" i="2"/>
  <c r="H86285" i="2"/>
  <c r="H86286" i="2"/>
  <c r="H86287" i="2"/>
  <c r="H86288" i="2"/>
  <c r="H86289" i="2"/>
  <c r="H86290" i="2"/>
  <c r="H86291" i="2"/>
  <c r="H86292" i="2"/>
  <c r="H86293" i="2"/>
  <c r="H86294" i="2"/>
  <c r="H86295" i="2"/>
  <c r="H86296" i="2"/>
  <c r="H86297" i="2"/>
  <c r="H86298" i="2"/>
  <c r="H86299" i="2"/>
  <c r="H86300" i="2"/>
  <c r="H86301" i="2"/>
  <c r="H86302" i="2"/>
  <c r="H86303" i="2"/>
  <c r="H86304" i="2"/>
  <c r="H86305" i="2"/>
  <c r="H86306" i="2"/>
  <c r="H86307" i="2"/>
  <c r="H86308" i="2"/>
  <c r="H86309" i="2"/>
  <c r="H86310" i="2"/>
  <c r="H86311" i="2"/>
  <c r="H86312" i="2"/>
  <c r="H86313" i="2"/>
  <c r="H86314" i="2"/>
  <c r="H86315" i="2"/>
  <c r="H86316" i="2"/>
  <c r="H86317" i="2"/>
  <c r="H86318" i="2"/>
  <c r="H86319" i="2"/>
  <c r="H86320" i="2"/>
  <c r="H86321" i="2"/>
  <c r="H86322" i="2"/>
  <c r="H86323" i="2"/>
  <c r="H86324" i="2"/>
  <c r="H86325" i="2"/>
  <c r="H86326" i="2"/>
  <c r="H86327" i="2"/>
  <c r="H86328" i="2"/>
  <c r="H86329" i="2"/>
  <c r="H86330" i="2"/>
  <c r="H86331" i="2"/>
  <c r="H86332" i="2"/>
  <c r="H86333" i="2"/>
  <c r="H86334" i="2"/>
  <c r="H86335" i="2"/>
  <c r="H86336" i="2"/>
  <c r="H86337" i="2"/>
  <c r="H86338" i="2"/>
  <c r="H86339" i="2"/>
  <c r="H86340" i="2"/>
  <c r="H86341" i="2"/>
  <c r="H86342" i="2"/>
  <c r="H86343" i="2"/>
  <c r="H86344" i="2"/>
  <c r="H86345" i="2"/>
  <c r="H86346" i="2"/>
  <c r="H86347" i="2"/>
  <c r="H86348" i="2"/>
  <c r="H86349" i="2"/>
  <c r="H86350" i="2"/>
  <c r="H86351" i="2"/>
  <c r="H86352" i="2"/>
  <c r="H86353" i="2"/>
  <c r="H86354" i="2"/>
  <c r="H86355" i="2"/>
  <c r="H86356" i="2"/>
  <c r="H86357" i="2"/>
  <c r="H86358" i="2"/>
  <c r="H86359" i="2"/>
  <c r="H86360" i="2"/>
  <c r="H86361" i="2"/>
  <c r="H86362" i="2"/>
  <c r="H86363" i="2"/>
  <c r="H86364" i="2"/>
  <c r="H86365" i="2"/>
  <c r="H86366" i="2"/>
  <c r="H86367" i="2"/>
  <c r="H86368" i="2"/>
  <c r="H86369" i="2"/>
  <c r="H86370" i="2"/>
  <c r="H86371" i="2"/>
  <c r="H86372" i="2"/>
  <c r="H86373" i="2"/>
  <c r="H86374" i="2"/>
  <c r="H86375" i="2"/>
  <c r="H86376" i="2"/>
  <c r="H86377" i="2"/>
  <c r="H86378" i="2"/>
  <c r="H86379" i="2"/>
  <c r="H86380" i="2"/>
  <c r="H86381" i="2"/>
  <c r="H86382" i="2"/>
  <c r="H86383" i="2"/>
  <c r="H86384" i="2"/>
  <c r="H86385" i="2"/>
  <c r="H86386" i="2"/>
  <c r="H86387" i="2"/>
  <c r="H86388" i="2"/>
  <c r="H86389" i="2"/>
  <c r="H86390" i="2"/>
  <c r="H86391" i="2"/>
  <c r="H86392" i="2"/>
  <c r="H86393" i="2"/>
  <c r="H86394" i="2"/>
  <c r="H86395" i="2"/>
  <c r="H86396" i="2"/>
  <c r="H86397" i="2"/>
  <c r="H86398" i="2"/>
  <c r="H86399" i="2"/>
  <c r="H86400" i="2"/>
  <c r="H86401" i="2"/>
  <c r="H86402" i="2"/>
  <c r="H86403" i="2"/>
  <c r="H86404" i="2"/>
  <c r="H86405" i="2"/>
  <c r="H86406" i="2"/>
  <c r="H86407" i="2"/>
  <c r="H86408" i="2"/>
  <c r="H86409" i="2"/>
  <c r="H86410" i="2"/>
  <c r="H86411" i="2"/>
  <c r="H86412" i="2"/>
  <c r="H86413" i="2"/>
  <c r="H86414" i="2"/>
  <c r="H86415" i="2"/>
  <c r="H86416" i="2"/>
  <c r="H86417" i="2"/>
  <c r="H86418" i="2"/>
  <c r="H86419" i="2"/>
  <c r="H86420" i="2"/>
  <c r="H86421" i="2"/>
  <c r="H86422" i="2"/>
  <c r="H86423" i="2"/>
  <c r="H86424" i="2"/>
  <c r="H86425" i="2"/>
  <c r="H86426" i="2"/>
  <c r="H86427" i="2"/>
  <c r="H86428" i="2"/>
  <c r="H86429" i="2"/>
  <c r="H86430" i="2"/>
  <c r="H86431" i="2"/>
  <c r="H86432" i="2"/>
  <c r="H86433" i="2"/>
  <c r="H86434" i="2"/>
  <c r="H86435" i="2"/>
  <c r="H86436" i="2"/>
  <c r="H86437" i="2"/>
  <c r="H86438" i="2"/>
  <c r="H86439" i="2"/>
  <c r="H86440" i="2"/>
  <c r="H86441" i="2"/>
  <c r="H86442" i="2"/>
  <c r="H86443" i="2"/>
  <c r="H86444" i="2"/>
  <c r="H86445" i="2"/>
  <c r="H86446" i="2"/>
  <c r="H86447" i="2"/>
  <c r="H86448" i="2"/>
  <c r="H86449" i="2"/>
  <c r="H86450" i="2"/>
  <c r="H86451" i="2"/>
  <c r="H86452" i="2"/>
  <c r="H86453" i="2"/>
  <c r="H86454" i="2"/>
  <c r="H86455" i="2"/>
  <c r="H86456" i="2"/>
  <c r="H86457" i="2"/>
  <c r="H86458" i="2"/>
  <c r="H86459" i="2"/>
  <c r="H86460" i="2"/>
  <c r="H86461" i="2"/>
  <c r="H86462" i="2"/>
  <c r="H86463" i="2"/>
  <c r="H86464" i="2"/>
  <c r="H86465" i="2"/>
  <c r="H86466" i="2"/>
  <c r="H86467" i="2"/>
  <c r="H86468" i="2"/>
  <c r="H86469" i="2"/>
  <c r="H86470" i="2"/>
  <c r="H86471" i="2"/>
  <c r="H86472" i="2"/>
  <c r="H86473" i="2"/>
  <c r="H86474" i="2"/>
  <c r="H86475" i="2"/>
  <c r="H86476" i="2"/>
  <c r="H86477" i="2"/>
  <c r="H86478" i="2"/>
  <c r="H86479" i="2"/>
  <c r="H86480" i="2"/>
  <c r="H86481" i="2"/>
  <c r="H86482" i="2"/>
  <c r="H86483" i="2"/>
  <c r="H86484" i="2"/>
  <c r="H86485" i="2"/>
  <c r="H86486" i="2"/>
  <c r="H86487" i="2"/>
  <c r="H86488" i="2"/>
  <c r="H86489" i="2"/>
  <c r="H86490" i="2"/>
  <c r="H86491" i="2"/>
  <c r="H86492" i="2"/>
  <c r="H86493" i="2"/>
  <c r="H86494" i="2"/>
  <c r="H86495" i="2"/>
  <c r="H86496" i="2"/>
  <c r="H86497" i="2"/>
  <c r="H86498" i="2"/>
  <c r="H86499" i="2"/>
  <c r="H86500" i="2"/>
  <c r="H86501" i="2"/>
  <c r="H86502" i="2"/>
  <c r="H86503" i="2"/>
  <c r="H86504" i="2"/>
  <c r="H86505" i="2"/>
  <c r="H86506" i="2"/>
  <c r="H86507" i="2"/>
  <c r="H86508" i="2"/>
  <c r="H86509" i="2"/>
  <c r="H86510" i="2"/>
  <c r="H86511" i="2"/>
  <c r="H86512" i="2"/>
  <c r="H86513" i="2"/>
  <c r="H86514" i="2"/>
  <c r="H86515" i="2"/>
  <c r="H86516" i="2"/>
  <c r="H86517" i="2"/>
  <c r="H86518" i="2"/>
  <c r="H86519" i="2"/>
  <c r="H86520" i="2"/>
  <c r="H86521" i="2"/>
  <c r="H86522" i="2"/>
  <c r="H86523" i="2"/>
  <c r="H86524" i="2"/>
  <c r="H86525" i="2"/>
  <c r="H86526" i="2"/>
  <c r="H86527" i="2"/>
  <c r="H86528" i="2"/>
  <c r="H86529" i="2"/>
  <c r="H86530" i="2"/>
  <c r="H86531" i="2"/>
  <c r="H86532" i="2"/>
  <c r="H86533" i="2"/>
  <c r="H86534" i="2"/>
  <c r="H86535" i="2"/>
  <c r="H86536" i="2"/>
  <c r="H86537" i="2"/>
  <c r="H86538" i="2"/>
  <c r="H86539" i="2"/>
  <c r="H86540" i="2"/>
  <c r="H86541" i="2"/>
  <c r="H86542" i="2"/>
  <c r="H86543" i="2"/>
  <c r="H86544" i="2"/>
  <c r="H86545" i="2"/>
  <c r="H86546" i="2"/>
  <c r="H86547" i="2"/>
  <c r="H86548" i="2"/>
  <c r="H86549" i="2"/>
  <c r="H86550" i="2"/>
  <c r="H86551" i="2"/>
  <c r="H86552" i="2"/>
  <c r="H86553" i="2"/>
  <c r="H86554" i="2"/>
  <c r="H86555" i="2"/>
  <c r="H86556" i="2"/>
  <c r="H86557" i="2"/>
  <c r="H86558" i="2"/>
  <c r="H86559" i="2"/>
  <c r="H86560" i="2"/>
  <c r="H86561" i="2"/>
  <c r="H86562" i="2"/>
  <c r="H86563" i="2"/>
  <c r="H86564" i="2"/>
  <c r="H86565" i="2"/>
  <c r="H86566" i="2"/>
  <c r="H86567" i="2"/>
  <c r="H86568" i="2"/>
  <c r="H86569" i="2"/>
  <c r="H86570" i="2"/>
  <c r="H86571" i="2"/>
  <c r="H86572" i="2"/>
  <c r="H86573" i="2"/>
  <c r="H86574" i="2"/>
  <c r="H86575" i="2"/>
  <c r="H86576" i="2"/>
  <c r="H86577" i="2"/>
  <c r="H86578" i="2"/>
  <c r="H86579" i="2"/>
  <c r="H86580" i="2"/>
  <c r="H86581" i="2"/>
  <c r="H86582" i="2"/>
  <c r="H86583" i="2"/>
  <c r="H86584" i="2"/>
  <c r="H86585" i="2"/>
  <c r="H86586" i="2"/>
  <c r="H86587" i="2"/>
  <c r="H86588" i="2"/>
  <c r="H86589" i="2"/>
  <c r="H86590" i="2"/>
  <c r="H86591" i="2"/>
  <c r="H86592" i="2"/>
  <c r="H86593" i="2"/>
  <c r="H86594" i="2"/>
  <c r="H86595" i="2"/>
  <c r="H86596" i="2"/>
  <c r="H86597" i="2"/>
  <c r="H86598" i="2"/>
  <c r="H86599" i="2"/>
  <c r="H86600" i="2"/>
  <c r="H86601" i="2"/>
  <c r="H86602" i="2"/>
  <c r="H86603" i="2"/>
  <c r="H86604" i="2"/>
  <c r="H86605" i="2"/>
  <c r="H86606" i="2"/>
  <c r="H86607" i="2"/>
  <c r="H86608" i="2"/>
  <c r="H86609" i="2"/>
  <c r="H86610" i="2"/>
  <c r="H86611" i="2"/>
  <c r="H86612" i="2"/>
  <c r="H86613" i="2"/>
  <c r="H86614" i="2"/>
  <c r="H86615" i="2"/>
  <c r="H86616" i="2"/>
  <c r="H86617" i="2"/>
  <c r="H86618" i="2"/>
  <c r="H86619" i="2"/>
  <c r="H86620" i="2"/>
  <c r="H86621" i="2"/>
  <c r="H86622" i="2"/>
  <c r="H86623" i="2"/>
  <c r="H86624" i="2"/>
  <c r="H86625" i="2"/>
  <c r="H86626" i="2"/>
  <c r="H86627" i="2"/>
  <c r="H86628" i="2"/>
  <c r="H86629" i="2"/>
  <c r="H86630" i="2"/>
  <c r="H86631" i="2"/>
  <c r="H86632" i="2"/>
  <c r="H86633" i="2"/>
  <c r="H86634" i="2"/>
  <c r="H86635" i="2"/>
  <c r="H86636" i="2"/>
  <c r="H86637" i="2"/>
  <c r="H86638" i="2"/>
  <c r="H86639" i="2"/>
  <c r="H86640" i="2"/>
  <c r="H86641" i="2"/>
  <c r="H86642" i="2"/>
  <c r="H86643" i="2"/>
  <c r="H86644" i="2"/>
  <c r="H86645" i="2"/>
  <c r="H86646" i="2"/>
  <c r="H86647" i="2"/>
  <c r="H86648" i="2"/>
  <c r="H86649" i="2"/>
  <c r="H86650" i="2"/>
  <c r="H86651" i="2"/>
  <c r="H86652" i="2"/>
  <c r="H86653" i="2"/>
  <c r="H86654" i="2"/>
  <c r="H86655" i="2"/>
  <c r="H86656" i="2"/>
  <c r="H86657" i="2"/>
  <c r="H86658" i="2"/>
  <c r="H86659" i="2"/>
  <c r="H86660" i="2"/>
  <c r="H86661" i="2"/>
  <c r="H86662" i="2"/>
  <c r="H86663" i="2"/>
  <c r="H86664" i="2"/>
  <c r="H86665" i="2"/>
  <c r="H86666" i="2"/>
  <c r="H86667" i="2"/>
  <c r="H86668" i="2"/>
  <c r="H86669" i="2"/>
  <c r="H86670" i="2"/>
  <c r="H86671" i="2"/>
  <c r="H86672" i="2"/>
  <c r="H86673" i="2"/>
  <c r="H86674" i="2"/>
  <c r="H86675" i="2"/>
  <c r="H86676" i="2"/>
  <c r="H86677" i="2"/>
  <c r="H86678" i="2"/>
  <c r="H86679" i="2"/>
  <c r="H86680" i="2"/>
  <c r="H86681" i="2"/>
  <c r="H86682" i="2"/>
  <c r="H86683" i="2"/>
  <c r="H86684" i="2"/>
  <c r="H86685" i="2"/>
  <c r="H86686" i="2"/>
  <c r="H86687" i="2"/>
  <c r="H86688" i="2"/>
  <c r="H86689" i="2"/>
  <c r="H86690" i="2"/>
  <c r="H86691" i="2"/>
  <c r="H86692" i="2"/>
  <c r="H86693" i="2"/>
  <c r="H86694" i="2"/>
  <c r="H86695" i="2"/>
  <c r="H86696" i="2"/>
  <c r="H86697" i="2"/>
  <c r="H86698" i="2"/>
  <c r="H86699" i="2"/>
  <c r="H86700" i="2"/>
  <c r="H86701" i="2"/>
  <c r="H86702" i="2"/>
  <c r="H86703" i="2"/>
  <c r="H86704" i="2"/>
  <c r="H86705" i="2"/>
  <c r="H86706" i="2"/>
  <c r="H86707" i="2"/>
  <c r="H86708" i="2"/>
  <c r="H86709" i="2"/>
  <c r="H86710" i="2"/>
  <c r="H86711" i="2"/>
  <c r="H86712" i="2"/>
  <c r="H86713" i="2"/>
  <c r="H86714" i="2"/>
  <c r="H86715" i="2"/>
  <c r="H86716" i="2"/>
  <c r="H86717" i="2"/>
  <c r="H86718" i="2"/>
  <c r="H86719" i="2"/>
  <c r="H86720" i="2"/>
  <c r="H86721" i="2"/>
  <c r="H86722" i="2"/>
  <c r="H86723" i="2"/>
  <c r="H86724" i="2"/>
  <c r="H86725" i="2"/>
  <c r="H86726" i="2"/>
  <c r="H86727" i="2"/>
  <c r="H86728" i="2"/>
  <c r="H86729" i="2"/>
  <c r="H86730" i="2"/>
  <c r="H86731" i="2"/>
  <c r="H86732" i="2"/>
  <c r="H86733" i="2"/>
  <c r="H86734" i="2"/>
  <c r="H86735" i="2"/>
  <c r="H86736" i="2"/>
  <c r="H86737" i="2"/>
  <c r="H86738" i="2"/>
  <c r="H86739" i="2"/>
  <c r="H86740" i="2"/>
  <c r="H86741" i="2"/>
  <c r="H86742" i="2"/>
  <c r="H86743" i="2"/>
  <c r="H86744" i="2"/>
  <c r="H86745" i="2"/>
  <c r="H86746" i="2"/>
  <c r="H86747" i="2"/>
  <c r="H86748" i="2"/>
  <c r="H86749" i="2"/>
  <c r="H86750" i="2"/>
  <c r="H86751" i="2"/>
  <c r="H86752" i="2"/>
  <c r="H86753" i="2"/>
  <c r="H86754" i="2"/>
  <c r="H86755" i="2"/>
  <c r="H86756" i="2"/>
  <c r="H86757" i="2"/>
  <c r="H86758" i="2"/>
  <c r="H86759" i="2"/>
  <c r="H86760" i="2"/>
  <c r="H86761" i="2"/>
  <c r="H86762" i="2"/>
  <c r="H86763" i="2"/>
  <c r="H86764" i="2"/>
  <c r="H86765" i="2"/>
  <c r="H86766" i="2"/>
  <c r="H86767" i="2"/>
  <c r="H86768" i="2"/>
  <c r="H86769" i="2"/>
  <c r="H86770" i="2"/>
  <c r="H86771" i="2"/>
  <c r="H86772" i="2"/>
  <c r="H86773" i="2"/>
  <c r="H86774" i="2"/>
  <c r="H86775" i="2"/>
  <c r="H86776" i="2"/>
  <c r="H86777" i="2"/>
  <c r="H86778" i="2"/>
  <c r="H86779" i="2"/>
  <c r="H86780" i="2"/>
  <c r="H86781" i="2"/>
  <c r="H86782" i="2"/>
  <c r="H86783" i="2"/>
  <c r="H86784" i="2"/>
  <c r="H86785" i="2"/>
  <c r="H86786" i="2"/>
  <c r="H86787" i="2"/>
  <c r="H86788" i="2"/>
  <c r="H86789" i="2"/>
  <c r="H86790" i="2"/>
  <c r="H86791" i="2"/>
  <c r="H86792" i="2"/>
  <c r="H86793" i="2"/>
  <c r="H86794" i="2"/>
  <c r="H86795" i="2"/>
  <c r="H86796" i="2"/>
  <c r="H86797" i="2"/>
  <c r="H86798" i="2"/>
  <c r="H86799" i="2"/>
  <c r="H86800" i="2"/>
  <c r="H86801" i="2"/>
  <c r="H86802" i="2"/>
  <c r="H86803" i="2"/>
  <c r="H86804" i="2"/>
  <c r="H86805" i="2"/>
  <c r="H86806" i="2"/>
  <c r="H86807" i="2"/>
  <c r="H86808" i="2"/>
  <c r="H86809" i="2"/>
  <c r="H86810" i="2"/>
  <c r="H86811" i="2"/>
  <c r="H86812" i="2"/>
  <c r="H86813" i="2"/>
  <c r="H86814" i="2"/>
  <c r="H86815" i="2"/>
  <c r="H86816" i="2"/>
  <c r="H86817" i="2"/>
  <c r="H86818" i="2"/>
  <c r="H86819" i="2"/>
  <c r="H86820" i="2"/>
  <c r="H86821" i="2"/>
  <c r="H86822" i="2"/>
  <c r="H86823" i="2"/>
  <c r="H86824" i="2"/>
  <c r="H86825" i="2"/>
  <c r="H86826" i="2"/>
  <c r="H86827" i="2"/>
  <c r="H86828" i="2"/>
  <c r="H86829" i="2"/>
  <c r="H86830" i="2"/>
  <c r="H86831" i="2"/>
  <c r="H86832" i="2"/>
  <c r="H86833" i="2"/>
  <c r="H86834" i="2"/>
  <c r="H86835" i="2"/>
  <c r="H86836" i="2"/>
  <c r="H86837" i="2"/>
  <c r="H86838" i="2"/>
  <c r="H86839" i="2"/>
  <c r="H86840" i="2"/>
  <c r="H86841" i="2"/>
  <c r="H86842" i="2"/>
  <c r="H86843" i="2"/>
  <c r="H86844" i="2"/>
  <c r="H86845" i="2"/>
  <c r="H86846" i="2"/>
  <c r="H86847" i="2"/>
  <c r="H86848" i="2"/>
  <c r="H86849" i="2"/>
  <c r="H86850" i="2"/>
  <c r="H86851" i="2"/>
  <c r="H86852" i="2"/>
  <c r="H86853" i="2"/>
  <c r="H86854" i="2"/>
  <c r="H86855" i="2"/>
  <c r="H86856" i="2"/>
  <c r="H86857" i="2"/>
  <c r="H86858" i="2"/>
  <c r="H86859" i="2"/>
  <c r="H86860" i="2"/>
  <c r="H86861" i="2"/>
  <c r="H86862" i="2"/>
  <c r="H86863" i="2"/>
  <c r="H86864" i="2"/>
  <c r="H86865" i="2"/>
  <c r="H86866" i="2"/>
  <c r="H86867" i="2"/>
  <c r="H86868" i="2"/>
  <c r="H86869" i="2"/>
  <c r="H86870" i="2"/>
  <c r="H86871" i="2"/>
  <c r="H86872" i="2"/>
  <c r="H86873" i="2"/>
  <c r="H86874" i="2"/>
  <c r="H86875" i="2"/>
  <c r="H86876" i="2"/>
  <c r="H86877" i="2"/>
  <c r="H86878" i="2"/>
  <c r="H86879" i="2"/>
  <c r="H86880" i="2"/>
  <c r="H86881" i="2"/>
  <c r="H86882" i="2"/>
  <c r="H86883" i="2"/>
  <c r="H86884" i="2"/>
  <c r="H86885" i="2"/>
  <c r="H86886" i="2"/>
  <c r="H86887" i="2"/>
  <c r="H86888" i="2"/>
  <c r="H86889" i="2"/>
  <c r="H86890" i="2"/>
  <c r="H86891" i="2"/>
  <c r="H86892" i="2"/>
  <c r="H86893" i="2"/>
  <c r="H86894" i="2"/>
  <c r="H86895" i="2"/>
  <c r="H86896" i="2"/>
  <c r="H86897" i="2"/>
  <c r="H86898" i="2"/>
  <c r="H86899" i="2"/>
  <c r="H86900" i="2"/>
  <c r="H86901" i="2"/>
  <c r="H86902" i="2"/>
  <c r="H86903" i="2"/>
  <c r="H86904" i="2"/>
  <c r="H86905" i="2"/>
  <c r="H86906" i="2"/>
  <c r="H86907" i="2"/>
  <c r="H86908" i="2"/>
  <c r="H86909" i="2"/>
  <c r="H86910" i="2"/>
  <c r="H86911" i="2"/>
  <c r="H86912" i="2"/>
  <c r="H86913" i="2"/>
  <c r="H86914" i="2"/>
  <c r="H86915" i="2"/>
  <c r="H86916" i="2"/>
  <c r="H86917" i="2"/>
  <c r="H86918" i="2"/>
  <c r="H86919" i="2"/>
  <c r="H86920" i="2"/>
  <c r="H86921" i="2"/>
  <c r="H86922" i="2"/>
  <c r="H86923" i="2"/>
  <c r="H86924" i="2"/>
  <c r="H86925" i="2"/>
  <c r="H86926" i="2"/>
  <c r="H86927" i="2"/>
  <c r="H86928" i="2"/>
  <c r="H86929" i="2"/>
  <c r="H86930" i="2"/>
  <c r="H86931" i="2"/>
  <c r="H86932" i="2"/>
  <c r="H86933" i="2"/>
  <c r="H86934" i="2"/>
  <c r="H86935" i="2"/>
  <c r="H86936" i="2"/>
  <c r="H86937" i="2"/>
  <c r="H86938" i="2"/>
  <c r="H86939" i="2"/>
  <c r="H86940" i="2"/>
  <c r="H86941" i="2"/>
  <c r="H86942" i="2"/>
  <c r="H86943" i="2"/>
  <c r="H86944" i="2"/>
  <c r="H86945" i="2"/>
  <c r="H86946" i="2"/>
  <c r="H86947" i="2"/>
  <c r="H86948" i="2"/>
  <c r="H86949" i="2"/>
  <c r="H86950" i="2"/>
  <c r="H86951" i="2"/>
  <c r="H86952" i="2"/>
  <c r="H86953" i="2"/>
  <c r="H86954" i="2"/>
  <c r="H86955" i="2"/>
  <c r="H86956" i="2"/>
  <c r="H86957" i="2"/>
  <c r="H86958" i="2"/>
  <c r="H86959" i="2"/>
  <c r="H86960" i="2"/>
  <c r="H86961" i="2"/>
  <c r="H86962" i="2"/>
  <c r="H86963" i="2"/>
  <c r="H86964" i="2"/>
  <c r="H86965" i="2"/>
  <c r="H86966" i="2"/>
  <c r="H86967" i="2"/>
  <c r="H86968" i="2"/>
  <c r="H86969" i="2"/>
  <c r="H86970" i="2"/>
  <c r="H86971" i="2"/>
  <c r="H86972" i="2"/>
  <c r="H86973" i="2"/>
  <c r="H86974" i="2"/>
  <c r="H86975" i="2"/>
  <c r="H86976" i="2"/>
  <c r="H86977" i="2"/>
  <c r="H86978" i="2"/>
  <c r="H86979" i="2"/>
  <c r="H86980" i="2"/>
  <c r="H86981" i="2"/>
  <c r="H86982" i="2"/>
  <c r="H86983" i="2"/>
  <c r="H86984" i="2"/>
  <c r="H86985" i="2"/>
  <c r="H86986" i="2"/>
  <c r="H86987" i="2"/>
  <c r="H86988" i="2"/>
  <c r="H86989" i="2"/>
  <c r="H86990" i="2"/>
  <c r="H86991" i="2"/>
  <c r="H86992" i="2"/>
  <c r="H86993" i="2"/>
  <c r="H86994" i="2"/>
  <c r="H86995" i="2"/>
  <c r="H86996" i="2"/>
  <c r="H86997" i="2"/>
  <c r="H86998" i="2"/>
  <c r="H86999" i="2"/>
  <c r="H87000" i="2"/>
  <c r="H87001" i="2"/>
  <c r="H87002" i="2"/>
  <c r="H87003" i="2"/>
  <c r="H87004" i="2"/>
  <c r="H87005" i="2"/>
  <c r="H87006" i="2"/>
  <c r="H87007" i="2"/>
  <c r="H87008" i="2"/>
  <c r="H87009" i="2"/>
  <c r="H87010" i="2"/>
  <c r="H87011" i="2"/>
  <c r="H87012" i="2"/>
  <c r="H87013" i="2"/>
  <c r="H87014" i="2"/>
  <c r="H87015" i="2"/>
  <c r="H87016" i="2"/>
  <c r="H87017" i="2"/>
  <c r="H87018" i="2"/>
  <c r="H87019" i="2"/>
  <c r="H87020" i="2"/>
  <c r="H87021" i="2"/>
  <c r="H87022" i="2"/>
  <c r="H87023" i="2"/>
  <c r="H87024" i="2"/>
  <c r="H87025" i="2"/>
  <c r="H87026" i="2"/>
  <c r="H87027" i="2"/>
  <c r="H87028" i="2"/>
  <c r="H87029" i="2"/>
  <c r="H87030" i="2"/>
  <c r="H87031" i="2"/>
  <c r="H87032" i="2"/>
  <c r="H87033" i="2"/>
  <c r="H87034" i="2"/>
  <c r="H87035" i="2"/>
  <c r="H87036" i="2"/>
  <c r="H87037" i="2"/>
  <c r="H87038" i="2"/>
  <c r="H87039" i="2"/>
  <c r="H87040" i="2"/>
  <c r="H87041" i="2"/>
  <c r="H87042" i="2"/>
  <c r="H87043" i="2"/>
  <c r="H87044" i="2"/>
  <c r="H87045" i="2"/>
  <c r="H87046" i="2"/>
  <c r="H87047" i="2"/>
  <c r="H87048" i="2"/>
  <c r="H87049" i="2"/>
  <c r="H87050" i="2"/>
  <c r="H87051" i="2"/>
  <c r="H87052" i="2"/>
  <c r="H87053" i="2"/>
  <c r="H87054" i="2"/>
  <c r="H87055" i="2"/>
  <c r="H87056" i="2"/>
  <c r="H87057" i="2"/>
  <c r="H87058" i="2"/>
  <c r="H87059" i="2"/>
  <c r="H87060" i="2"/>
  <c r="H87061" i="2"/>
  <c r="H87062" i="2"/>
  <c r="H87063" i="2"/>
  <c r="H87064" i="2"/>
  <c r="H87065" i="2"/>
  <c r="H87066" i="2"/>
  <c r="H87067" i="2"/>
  <c r="H87068" i="2"/>
  <c r="H87069" i="2"/>
  <c r="H87070" i="2"/>
  <c r="H87071" i="2"/>
  <c r="H87072" i="2"/>
  <c r="H87073" i="2"/>
  <c r="H87074" i="2"/>
  <c r="H87075" i="2"/>
  <c r="H87076" i="2"/>
  <c r="H87077" i="2"/>
  <c r="H87078" i="2"/>
  <c r="H87079" i="2"/>
  <c r="H87080" i="2"/>
  <c r="H87081" i="2"/>
  <c r="H87082" i="2"/>
  <c r="H87083" i="2"/>
  <c r="H87084" i="2"/>
  <c r="H87085" i="2"/>
  <c r="H87086" i="2"/>
  <c r="H87087" i="2"/>
  <c r="H87088" i="2"/>
  <c r="H87089" i="2"/>
  <c r="H87090" i="2"/>
  <c r="H87091" i="2"/>
  <c r="H87092" i="2"/>
  <c r="H87093" i="2"/>
  <c r="H87094" i="2"/>
  <c r="H87095" i="2"/>
  <c r="H87096" i="2"/>
  <c r="H87097" i="2"/>
  <c r="H87098" i="2"/>
  <c r="H87099" i="2"/>
  <c r="H87100" i="2"/>
  <c r="H87101" i="2"/>
  <c r="H87102" i="2"/>
  <c r="H87103" i="2"/>
  <c r="H87104" i="2"/>
  <c r="H87105" i="2"/>
  <c r="H87106" i="2"/>
  <c r="H87107" i="2"/>
  <c r="H87108" i="2"/>
  <c r="H87109" i="2"/>
  <c r="H87110" i="2"/>
  <c r="H87111" i="2"/>
  <c r="H87112" i="2"/>
  <c r="H87113" i="2"/>
  <c r="H87114" i="2"/>
  <c r="H87115" i="2"/>
  <c r="H87116" i="2"/>
  <c r="H87117" i="2"/>
  <c r="H87118" i="2"/>
  <c r="H87119" i="2"/>
  <c r="H87120" i="2"/>
  <c r="H87121" i="2"/>
  <c r="H87122" i="2"/>
  <c r="H87123" i="2"/>
  <c r="H87124" i="2"/>
  <c r="H87125" i="2"/>
  <c r="H87126" i="2"/>
  <c r="H87127" i="2"/>
  <c r="H87128" i="2"/>
  <c r="H87129" i="2"/>
  <c r="H87130" i="2"/>
  <c r="H87131" i="2"/>
  <c r="H87132" i="2"/>
  <c r="H87133" i="2"/>
  <c r="H87134" i="2"/>
  <c r="H87135" i="2"/>
  <c r="H87136" i="2"/>
  <c r="H87137" i="2"/>
  <c r="H87138" i="2"/>
  <c r="H87139" i="2"/>
  <c r="H87140" i="2"/>
  <c r="H87141" i="2"/>
  <c r="H87142" i="2"/>
  <c r="H87143" i="2"/>
  <c r="H87144" i="2"/>
  <c r="H87145" i="2"/>
  <c r="H87146" i="2"/>
  <c r="H87147" i="2"/>
  <c r="H87148" i="2"/>
  <c r="H87149" i="2"/>
  <c r="H87150" i="2"/>
  <c r="H87151" i="2"/>
  <c r="H87152" i="2"/>
  <c r="H87153" i="2"/>
  <c r="H87154" i="2"/>
  <c r="H87155" i="2"/>
  <c r="H87156" i="2"/>
  <c r="H87157" i="2"/>
  <c r="H87158" i="2"/>
  <c r="H87159" i="2"/>
  <c r="H87160" i="2"/>
  <c r="H87161" i="2"/>
  <c r="H87162" i="2"/>
  <c r="H87163" i="2"/>
  <c r="H87164" i="2"/>
  <c r="H87165" i="2"/>
  <c r="H87166" i="2"/>
  <c r="H87167" i="2"/>
  <c r="H87168" i="2"/>
  <c r="H87169" i="2"/>
  <c r="H87170" i="2"/>
  <c r="H87171" i="2"/>
  <c r="H87172" i="2"/>
  <c r="H87173" i="2"/>
  <c r="H87174" i="2"/>
  <c r="H87175" i="2"/>
  <c r="H87176" i="2"/>
  <c r="H87177" i="2"/>
  <c r="H87178" i="2"/>
  <c r="H87179" i="2"/>
  <c r="H87180" i="2"/>
  <c r="H87181" i="2"/>
  <c r="H87182" i="2"/>
  <c r="H87183" i="2"/>
  <c r="H87184" i="2"/>
  <c r="H87185" i="2"/>
  <c r="H87186" i="2"/>
  <c r="H87187" i="2"/>
  <c r="H87188" i="2"/>
  <c r="H87189" i="2"/>
  <c r="H87190" i="2"/>
  <c r="H87191" i="2"/>
  <c r="H87192" i="2"/>
  <c r="H87193" i="2"/>
  <c r="H87194" i="2"/>
  <c r="H87195" i="2"/>
  <c r="H87196" i="2"/>
  <c r="H87197" i="2"/>
  <c r="H87198" i="2"/>
  <c r="H87199" i="2"/>
  <c r="H87200" i="2"/>
  <c r="H87201" i="2"/>
  <c r="H87202" i="2"/>
  <c r="H87203" i="2"/>
  <c r="H87204" i="2"/>
  <c r="H87205" i="2"/>
  <c r="H87206" i="2"/>
  <c r="H87207" i="2"/>
  <c r="H87208" i="2"/>
  <c r="H87209" i="2"/>
  <c r="H87210" i="2"/>
  <c r="H87211" i="2"/>
  <c r="H87212" i="2"/>
  <c r="H87213" i="2"/>
  <c r="H87214" i="2"/>
  <c r="H87215" i="2"/>
  <c r="H87216" i="2"/>
  <c r="H87217" i="2"/>
  <c r="H87218" i="2"/>
  <c r="H87219" i="2"/>
  <c r="H87220" i="2"/>
  <c r="H87221" i="2"/>
  <c r="H87222" i="2"/>
  <c r="H87223" i="2"/>
  <c r="H87224" i="2"/>
  <c r="H87225" i="2"/>
  <c r="H87226" i="2"/>
  <c r="H87227" i="2"/>
  <c r="H87228" i="2"/>
  <c r="H87229" i="2"/>
  <c r="H87230" i="2"/>
  <c r="H87231" i="2"/>
  <c r="H87232" i="2"/>
  <c r="H87233" i="2"/>
  <c r="H87234" i="2"/>
  <c r="H87235" i="2"/>
  <c r="H87236" i="2"/>
  <c r="H87237" i="2"/>
  <c r="H87238" i="2"/>
  <c r="H87239" i="2"/>
  <c r="H87240" i="2"/>
  <c r="H87241" i="2"/>
  <c r="H87242" i="2"/>
  <c r="H87243" i="2"/>
  <c r="H87244" i="2"/>
  <c r="H87245" i="2"/>
  <c r="H87246" i="2"/>
  <c r="H87247" i="2"/>
  <c r="H87248" i="2"/>
  <c r="H87249" i="2"/>
  <c r="H87250" i="2"/>
  <c r="H87251" i="2"/>
  <c r="H87252" i="2"/>
  <c r="H87253" i="2"/>
  <c r="H87254" i="2"/>
  <c r="H87255" i="2"/>
  <c r="H87256" i="2"/>
  <c r="H87257" i="2"/>
  <c r="H87258" i="2"/>
  <c r="H87259" i="2"/>
  <c r="H87260" i="2"/>
  <c r="H87261" i="2"/>
  <c r="H87262" i="2"/>
  <c r="H87263" i="2"/>
  <c r="H87264" i="2"/>
  <c r="H87265" i="2"/>
  <c r="H87266" i="2"/>
  <c r="H87267" i="2"/>
  <c r="H87268" i="2"/>
  <c r="H87269" i="2"/>
  <c r="H87270" i="2"/>
  <c r="H87271" i="2"/>
  <c r="H87272" i="2"/>
  <c r="H87273" i="2"/>
  <c r="H87274" i="2"/>
  <c r="H87275" i="2"/>
  <c r="H87276" i="2"/>
  <c r="H87277" i="2"/>
  <c r="H87278" i="2"/>
  <c r="H87279" i="2"/>
  <c r="H87280" i="2"/>
  <c r="H87281" i="2"/>
  <c r="H87282" i="2"/>
  <c r="H87283" i="2"/>
  <c r="H87284" i="2"/>
  <c r="H87285" i="2"/>
  <c r="H87286" i="2"/>
  <c r="H87287" i="2"/>
  <c r="H87288" i="2"/>
  <c r="H87289" i="2"/>
  <c r="H87290" i="2"/>
  <c r="H87291" i="2"/>
  <c r="H87292" i="2"/>
  <c r="H87293" i="2"/>
  <c r="H87294" i="2"/>
  <c r="H87295" i="2"/>
  <c r="H87296" i="2"/>
  <c r="H87297" i="2"/>
  <c r="H87298" i="2"/>
  <c r="H87299" i="2"/>
  <c r="H87300" i="2"/>
  <c r="H87301" i="2"/>
  <c r="H87302" i="2"/>
  <c r="H87303" i="2"/>
  <c r="H87304" i="2"/>
  <c r="H87305" i="2"/>
  <c r="H87306" i="2"/>
  <c r="H87307" i="2"/>
  <c r="H87308" i="2"/>
  <c r="H87309" i="2"/>
  <c r="H87310" i="2"/>
  <c r="H87311" i="2"/>
  <c r="H87312" i="2"/>
  <c r="H87313" i="2"/>
  <c r="H87314" i="2"/>
  <c r="H87315" i="2"/>
  <c r="H87316" i="2"/>
  <c r="H87317" i="2"/>
  <c r="H87318" i="2"/>
  <c r="H87319" i="2"/>
  <c r="H87320" i="2"/>
  <c r="H87321" i="2"/>
  <c r="H87322" i="2"/>
  <c r="H87323" i="2"/>
  <c r="H87324" i="2"/>
  <c r="H87325" i="2"/>
  <c r="H87326" i="2"/>
  <c r="H87327" i="2"/>
  <c r="H87328" i="2"/>
  <c r="H87329" i="2"/>
  <c r="H87330" i="2"/>
  <c r="H87331" i="2"/>
  <c r="H87332" i="2"/>
  <c r="H87333" i="2"/>
  <c r="H87334" i="2"/>
  <c r="H87335" i="2"/>
  <c r="H87336" i="2"/>
  <c r="H87337" i="2"/>
  <c r="H87338" i="2"/>
  <c r="H87339" i="2"/>
  <c r="H87340" i="2"/>
  <c r="H87341" i="2"/>
  <c r="H87342" i="2"/>
  <c r="H87343" i="2"/>
  <c r="H87344" i="2"/>
  <c r="H87345" i="2"/>
  <c r="H87346" i="2"/>
  <c r="H87347" i="2"/>
  <c r="H87348" i="2"/>
  <c r="H87349" i="2"/>
  <c r="H87350" i="2"/>
  <c r="H87351" i="2"/>
  <c r="H87352" i="2"/>
  <c r="H87353" i="2"/>
  <c r="H87354" i="2"/>
  <c r="H87355" i="2"/>
  <c r="H87356" i="2"/>
  <c r="H87357" i="2"/>
  <c r="H87358" i="2"/>
  <c r="H87359" i="2"/>
  <c r="H87360" i="2"/>
  <c r="H87361" i="2"/>
  <c r="H87362" i="2"/>
  <c r="H87363" i="2"/>
  <c r="H87364" i="2"/>
  <c r="H87365" i="2"/>
  <c r="H87366" i="2"/>
  <c r="H87367" i="2"/>
  <c r="H87368" i="2"/>
  <c r="H87369" i="2"/>
  <c r="H87370" i="2"/>
  <c r="H87371" i="2"/>
  <c r="H87372" i="2"/>
  <c r="H87373" i="2"/>
  <c r="H87374" i="2"/>
  <c r="H87375" i="2"/>
  <c r="H87376" i="2"/>
  <c r="H87377" i="2"/>
  <c r="H87378" i="2"/>
  <c r="H87379" i="2"/>
  <c r="H87380" i="2"/>
  <c r="H87381" i="2"/>
  <c r="H87382" i="2"/>
  <c r="H87383" i="2"/>
  <c r="H87384" i="2"/>
  <c r="H87385" i="2"/>
  <c r="H87386" i="2"/>
  <c r="H87387" i="2"/>
  <c r="H87388" i="2"/>
  <c r="H87389" i="2"/>
  <c r="H87390" i="2"/>
  <c r="H87391" i="2"/>
  <c r="H87392" i="2"/>
  <c r="H87393" i="2"/>
  <c r="H87394" i="2"/>
  <c r="H87395" i="2"/>
  <c r="H87396" i="2"/>
  <c r="H87397" i="2"/>
  <c r="H87398" i="2"/>
  <c r="H87399" i="2"/>
  <c r="H87400" i="2"/>
  <c r="H87401" i="2"/>
  <c r="H87402" i="2"/>
  <c r="H87403" i="2"/>
  <c r="H87404" i="2"/>
  <c r="H87405" i="2"/>
  <c r="H87406" i="2"/>
  <c r="H87407" i="2"/>
  <c r="H87408" i="2"/>
  <c r="H87409" i="2"/>
  <c r="H87410" i="2"/>
  <c r="H87411" i="2"/>
  <c r="H87412" i="2"/>
  <c r="H87413" i="2"/>
  <c r="H87414" i="2"/>
  <c r="H87415" i="2"/>
  <c r="H87416" i="2"/>
  <c r="H87417" i="2"/>
  <c r="H87418" i="2"/>
  <c r="H87419" i="2"/>
  <c r="H87420" i="2"/>
  <c r="H87421" i="2"/>
  <c r="H87422" i="2"/>
  <c r="H87423" i="2"/>
  <c r="H87424" i="2"/>
  <c r="H87425" i="2"/>
  <c r="H87426" i="2"/>
  <c r="H87427" i="2"/>
  <c r="H87428" i="2"/>
  <c r="H87429" i="2"/>
  <c r="H87430" i="2"/>
  <c r="H87431" i="2"/>
  <c r="H87432" i="2"/>
  <c r="H87433" i="2"/>
  <c r="H87434" i="2"/>
  <c r="H87435" i="2"/>
  <c r="H87436" i="2"/>
  <c r="H87437" i="2"/>
  <c r="H87438" i="2"/>
  <c r="H87439" i="2"/>
  <c r="H87440" i="2"/>
  <c r="H87441" i="2"/>
  <c r="H87442" i="2"/>
  <c r="H87443" i="2"/>
  <c r="H87444" i="2"/>
  <c r="H87445" i="2"/>
  <c r="H87446" i="2"/>
  <c r="H87447" i="2"/>
  <c r="H87448" i="2"/>
  <c r="H87449" i="2"/>
  <c r="H87450" i="2"/>
  <c r="H87451" i="2"/>
  <c r="H87452" i="2"/>
  <c r="H87453" i="2"/>
  <c r="H87454" i="2"/>
  <c r="H87455" i="2"/>
  <c r="H87456" i="2"/>
  <c r="H87457" i="2"/>
  <c r="H87458" i="2"/>
  <c r="H87459" i="2"/>
  <c r="H87460" i="2"/>
  <c r="H87461" i="2"/>
  <c r="H87462" i="2"/>
  <c r="H87463" i="2"/>
  <c r="H87464" i="2"/>
  <c r="H87465" i="2"/>
  <c r="H87466" i="2"/>
  <c r="H87467" i="2"/>
  <c r="H87468" i="2"/>
  <c r="H87469" i="2"/>
  <c r="H87470" i="2"/>
  <c r="H87471" i="2"/>
  <c r="H87472" i="2"/>
  <c r="H87473" i="2"/>
  <c r="H87474" i="2"/>
  <c r="H87475" i="2"/>
  <c r="H87476" i="2"/>
  <c r="H87477" i="2"/>
  <c r="H87478" i="2"/>
  <c r="H87479" i="2"/>
  <c r="H87480" i="2"/>
  <c r="H87481" i="2"/>
  <c r="H87482" i="2"/>
  <c r="H87483" i="2"/>
  <c r="H87484" i="2"/>
  <c r="H87485" i="2"/>
  <c r="H87486" i="2"/>
  <c r="H87487" i="2"/>
  <c r="H87488" i="2"/>
  <c r="H87489" i="2"/>
  <c r="H87490" i="2"/>
  <c r="H87491" i="2"/>
  <c r="H87492" i="2"/>
  <c r="H87493" i="2"/>
  <c r="H87494" i="2"/>
  <c r="H87495" i="2"/>
  <c r="H87496" i="2"/>
  <c r="H87497" i="2"/>
  <c r="H87498" i="2"/>
  <c r="H87499" i="2"/>
  <c r="H87500" i="2"/>
  <c r="H87501" i="2"/>
  <c r="H87502" i="2"/>
  <c r="H87503" i="2"/>
  <c r="H87504" i="2"/>
  <c r="H87505" i="2"/>
  <c r="H87506" i="2"/>
  <c r="H87507" i="2"/>
  <c r="H87508" i="2"/>
  <c r="H87509" i="2"/>
  <c r="H87510" i="2"/>
  <c r="H87511" i="2"/>
  <c r="H87512" i="2"/>
  <c r="H87513" i="2"/>
  <c r="H87514" i="2"/>
  <c r="H87515" i="2"/>
  <c r="H87516" i="2"/>
  <c r="H87517" i="2"/>
  <c r="H87518" i="2"/>
  <c r="H87519" i="2"/>
  <c r="H87520" i="2"/>
  <c r="H87521" i="2"/>
  <c r="H87522" i="2"/>
  <c r="H87523" i="2"/>
  <c r="H87524" i="2"/>
  <c r="H87525" i="2"/>
  <c r="H87526" i="2"/>
  <c r="H87527" i="2"/>
  <c r="H87528" i="2"/>
  <c r="H87529" i="2"/>
  <c r="H87530" i="2"/>
  <c r="H87531" i="2"/>
  <c r="H87532" i="2"/>
  <c r="H87533" i="2"/>
  <c r="H87534" i="2"/>
  <c r="H87535" i="2"/>
  <c r="H87536" i="2"/>
  <c r="H87537" i="2"/>
  <c r="H87538" i="2"/>
  <c r="H87539" i="2"/>
  <c r="H87540" i="2"/>
  <c r="H87541" i="2"/>
  <c r="H87542" i="2"/>
  <c r="H87543" i="2"/>
  <c r="H87544" i="2"/>
  <c r="H87545" i="2"/>
  <c r="H87546" i="2"/>
  <c r="H87547" i="2"/>
  <c r="H87548" i="2"/>
  <c r="H87549" i="2"/>
  <c r="H87550" i="2"/>
  <c r="H87551" i="2"/>
  <c r="H87552" i="2"/>
  <c r="H87553" i="2"/>
  <c r="H87554" i="2"/>
  <c r="H87555" i="2"/>
  <c r="H87556" i="2"/>
  <c r="H87557" i="2"/>
  <c r="H87558" i="2"/>
  <c r="H87559" i="2"/>
  <c r="H87560" i="2"/>
  <c r="H87561" i="2"/>
  <c r="H87562" i="2"/>
  <c r="H87563" i="2"/>
  <c r="H87564" i="2"/>
  <c r="H87565" i="2"/>
  <c r="H87566" i="2"/>
  <c r="H87567" i="2"/>
  <c r="H87568" i="2"/>
  <c r="H87569" i="2"/>
  <c r="H87570" i="2"/>
  <c r="H87571" i="2"/>
  <c r="H87572" i="2"/>
  <c r="H87573" i="2"/>
  <c r="H87574" i="2"/>
  <c r="H87575" i="2"/>
  <c r="H87576" i="2"/>
  <c r="H87577" i="2"/>
  <c r="H87578" i="2"/>
  <c r="H87579" i="2"/>
  <c r="H87580" i="2"/>
  <c r="H87581" i="2"/>
  <c r="H87582" i="2"/>
  <c r="H87583" i="2"/>
  <c r="H87584" i="2"/>
  <c r="H87585" i="2"/>
  <c r="H87586" i="2"/>
  <c r="H87587" i="2"/>
  <c r="H87588" i="2"/>
  <c r="H87589" i="2"/>
  <c r="H87590" i="2"/>
  <c r="H87591" i="2"/>
  <c r="H87592" i="2"/>
  <c r="H87593" i="2"/>
  <c r="H87594" i="2"/>
  <c r="H87595" i="2"/>
  <c r="H87596" i="2"/>
  <c r="H87597" i="2"/>
  <c r="H87598" i="2"/>
  <c r="H87599" i="2"/>
  <c r="H87600" i="2"/>
  <c r="H87601" i="2"/>
  <c r="H87602" i="2"/>
  <c r="H87603" i="2"/>
  <c r="H87604" i="2"/>
  <c r="H87605" i="2"/>
  <c r="H87606" i="2"/>
  <c r="H87607" i="2"/>
  <c r="H87608" i="2"/>
  <c r="H87609" i="2"/>
  <c r="H87610" i="2"/>
  <c r="H87611" i="2"/>
  <c r="H87612" i="2"/>
  <c r="H87613" i="2"/>
  <c r="H87614" i="2"/>
  <c r="H87615" i="2"/>
  <c r="H87616" i="2"/>
  <c r="H87617" i="2"/>
  <c r="H87618" i="2"/>
  <c r="H87619" i="2"/>
  <c r="H87620" i="2"/>
  <c r="H87621" i="2"/>
  <c r="H87622" i="2"/>
  <c r="H87623" i="2"/>
  <c r="H87624" i="2"/>
  <c r="H87625" i="2"/>
  <c r="H87626" i="2"/>
  <c r="H87627" i="2"/>
  <c r="H87628" i="2"/>
  <c r="H87629" i="2"/>
  <c r="H87630" i="2"/>
  <c r="H87631" i="2"/>
  <c r="H87632" i="2"/>
  <c r="H87633" i="2"/>
  <c r="H87634" i="2"/>
  <c r="H87635" i="2"/>
  <c r="H87636" i="2"/>
  <c r="H87637" i="2"/>
  <c r="H87638" i="2"/>
  <c r="H87639" i="2"/>
  <c r="H87640" i="2"/>
  <c r="H87641" i="2"/>
  <c r="H87642" i="2"/>
  <c r="H87643" i="2"/>
  <c r="H87644" i="2"/>
  <c r="H87645" i="2"/>
  <c r="H87646" i="2"/>
  <c r="H87647" i="2"/>
  <c r="H87648" i="2"/>
  <c r="H87649" i="2"/>
  <c r="H87650" i="2"/>
  <c r="H87651" i="2"/>
  <c r="H87652" i="2"/>
  <c r="H87653" i="2"/>
  <c r="H87654" i="2"/>
  <c r="H87655" i="2"/>
  <c r="H87656" i="2"/>
  <c r="H87657" i="2"/>
  <c r="H87658" i="2"/>
  <c r="H87659" i="2"/>
  <c r="H87660" i="2"/>
  <c r="H87661" i="2"/>
  <c r="H87662" i="2"/>
  <c r="H87663" i="2"/>
  <c r="H87664" i="2"/>
  <c r="H87665" i="2"/>
  <c r="H87666" i="2"/>
  <c r="H87667" i="2"/>
  <c r="H87668" i="2"/>
  <c r="H87669" i="2"/>
  <c r="H87670" i="2"/>
  <c r="H87671" i="2"/>
  <c r="H87672" i="2"/>
  <c r="H87673" i="2"/>
  <c r="H87674" i="2"/>
  <c r="H87675" i="2"/>
  <c r="H87676" i="2"/>
  <c r="H87677" i="2"/>
  <c r="H87678" i="2"/>
  <c r="H87679" i="2"/>
  <c r="H87680" i="2"/>
  <c r="H87681" i="2"/>
  <c r="H87682" i="2"/>
  <c r="H87683" i="2"/>
  <c r="H87684" i="2"/>
  <c r="H87685" i="2"/>
  <c r="H87686" i="2"/>
  <c r="H87687" i="2"/>
  <c r="H87688" i="2"/>
  <c r="H87689" i="2"/>
  <c r="H87690" i="2"/>
  <c r="H87691" i="2"/>
  <c r="H87692" i="2"/>
  <c r="H87693" i="2"/>
  <c r="H87694" i="2"/>
  <c r="H87695" i="2"/>
  <c r="H87696" i="2"/>
  <c r="H87697" i="2"/>
  <c r="H87698" i="2"/>
  <c r="H87699" i="2"/>
  <c r="H87700" i="2"/>
  <c r="H87701" i="2"/>
  <c r="H87702" i="2"/>
  <c r="H87703" i="2"/>
  <c r="H87704" i="2"/>
  <c r="H87705" i="2"/>
  <c r="H87706" i="2"/>
  <c r="H87707" i="2"/>
  <c r="H87708" i="2"/>
  <c r="H87709" i="2"/>
  <c r="H87710" i="2"/>
  <c r="H87711" i="2"/>
  <c r="H87712" i="2"/>
  <c r="H87713" i="2"/>
  <c r="H87714" i="2"/>
  <c r="H87715" i="2"/>
  <c r="H87716" i="2"/>
  <c r="H87717" i="2"/>
  <c r="H87718" i="2"/>
  <c r="H87719" i="2"/>
  <c r="H87720" i="2"/>
  <c r="H87721" i="2"/>
  <c r="H87722" i="2"/>
  <c r="H87723" i="2"/>
  <c r="H87724" i="2"/>
  <c r="H87725" i="2"/>
  <c r="H87726" i="2"/>
  <c r="H87727" i="2"/>
  <c r="H87728" i="2"/>
  <c r="H87729" i="2"/>
  <c r="H87730" i="2"/>
  <c r="H87731" i="2"/>
  <c r="H87732" i="2"/>
  <c r="H87733" i="2"/>
  <c r="H87734" i="2"/>
  <c r="H87735" i="2"/>
  <c r="H87736" i="2"/>
  <c r="H87737" i="2"/>
  <c r="H87738" i="2"/>
  <c r="H87739" i="2"/>
  <c r="H87740" i="2"/>
  <c r="H87741" i="2"/>
  <c r="H87742" i="2"/>
  <c r="H87743" i="2"/>
  <c r="H87744" i="2"/>
  <c r="H87745" i="2"/>
  <c r="H87746" i="2"/>
  <c r="H87747" i="2"/>
  <c r="H87748" i="2"/>
  <c r="H87749" i="2"/>
  <c r="H87750" i="2"/>
  <c r="H87751" i="2"/>
  <c r="H87752" i="2"/>
  <c r="H87753" i="2"/>
  <c r="H87754" i="2"/>
  <c r="H87755" i="2"/>
  <c r="H87756" i="2"/>
  <c r="H87757" i="2"/>
  <c r="H87758" i="2"/>
  <c r="H87759" i="2"/>
  <c r="H87760" i="2"/>
  <c r="H87761" i="2"/>
  <c r="H87762" i="2"/>
  <c r="H87763" i="2"/>
  <c r="H87764" i="2"/>
  <c r="H87765" i="2"/>
  <c r="H87766" i="2"/>
  <c r="H87767" i="2"/>
  <c r="H87768" i="2"/>
  <c r="H87769" i="2"/>
  <c r="H87770" i="2"/>
  <c r="H87771" i="2"/>
  <c r="H87772" i="2"/>
  <c r="H87773" i="2"/>
  <c r="H87774" i="2"/>
  <c r="H87775" i="2"/>
  <c r="H87776" i="2"/>
  <c r="H87777" i="2"/>
  <c r="H87778" i="2"/>
  <c r="H87779" i="2"/>
  <c r="H87780" i="2"/>
  <c r="H87781" i="2"/>
  <c r="H87782" i="2"/>
  <c r="H87783" i="2"/>
  <c r="H87784" i="2"/>
  <c r="H87785" i="2"/>
  <c r="H87786" i="2"/>
  <c r="H87787" i="2"/>
  <c r="H87788" i="2"/>
  <c r="H87789" i="2"/>
  <c r="H87790" i="2"/>
  <c r="H87791" i="2"/>
  <c r="H87792" i="2"/>
  <c r="H87793" i="2"/>
  <c r="H87794" i="2"/>
  <c r="H87795" i="2"/>
  <c r="H87796" i="2"/>
  <c r="H87797" i="2"/>
  <c r="H87798" i="2"/>
  <c r="H87799" i="2"/>
  <c r="H87800" i="2"/>
  <c r="H87801" i="2"/>
  <c r="H87802" i="2"/>
  <c r="H87803" i="2"/>
  <c r="H87804" i="2"/>
  <c r="H87805" i="2"/>
  <c r="H87806" i="2"/>
  <c r="H87807" i="2"/>
  <c r="H87808" i="2"/>
  <c r="H87809" i="2"/>
  <c r="H87810" i="2"/>
  <c r="H87811" i="2"/>
  <c r="H87812" i="2"/>
  <c r="H87813" i="2"/>
  <c r="H87814" i="2"/>
  <c r="H87815" i="2"/>
  <c r="H87816" i="2"/>
  <c r="H87817" i="2"/>
  <c r="H87818" i="2"/>
  <c r="H87819" i="2"/>
  <c r="H87820" i="2"/>
  <c r="H87821" i="2"/>
  <c r="H87822" i="2"/>
  <c r="H87823" i="2"/>
  <c r="H87824" i="2"/>
  <c r="H87825" i="2"/>
  <c r="H87826" i="2"/>
  <c r="H87827" i="2"/>
  <c r="H87828" i="2"/>
  <c r="H87829" i="2"/>
  <c r="H87830" i="2"/>
  <c r="H87831" i="2"/>
  <c r="H87832" i="2"/>
  <c r="H87833" i="2"/>
  <c r="H87834" i="2"/>
  <c r="H87835" i="2"/>
  <c r="H87836" i="2"/>
  <c r="H87837" i="2"/>
  <c r="H87838" i="2"/>
  <c r="H87839" i="2"/>
  <c r="H87840" i="2"/>
  <c r="H87841" i="2"/>
  <c r="H87842" i="2"/>
  <c r="H87843" i="2"/>
  <c r="H87844" i="2"/>
  <c r="H87845" i="2"/>
  <c r="H87846" i="2"/>
  <c r="H87847" i="2"/>
  <c r="H87848" i="2"/>
  <c r="H87849" i="2"/>
  <c r="H87850" i="2"/>
  <c r="H87851" i="2"/>
  <c r="H87852" i="2"/>
  <c r="H87853" i="2"/>
  <c r="H87854" i="2"/>
  <c r="H87855" i="2"/>
  <c r="H87856" i="2"/>
  <c r="H87857" i="2"/>
  <c r="H87858" i="2"/>
  <c r="H87859" i="2"/>
  <c r="H87860" i="2"/>
  <c r="H87861" i="2"/>
  <c r="H87862" i="2"/>
  <c r="H87863" i="2"/>
  <c r="H87864" i="2"/>
  <c r="H87865" i="2"/>
  <c r="H87866" i="2"/>
  <c r="H87867" i="2"/>
  <c r="H87868" i="2"/>
  <c r="H87869" i="2"/>
  <c r="H87870" i="2"/>
  <c r="H87871" i="2"/>
  <c r="H87872" i="2"/>
  <c r="H87873" i="2"/>
  <c r="H87874" i="2"/>
  <c r="H87875" i="2"/>
  <c r="H87876" i="2"/>
  <c r="H87877" i="2"/>
  <c r="H87878" i="2"/>
  <c r="H87879" i="2"/>
  <c r="H87880" i="2"/>
  <c r="H87881" i="2"/>
  <c r="H87882" i="2"/>
  <c r="H87883" i="2"/>
  <c r="H87884" i="2"/>
  <c r="H87885" i="2"/>
  <c r="H87886" i="2"/>
  <c r="H87887" i="2"/>
  <c r="H87888" i="2"/>
  <c r="H87889" i="2"/>
  <c r="H87890" i="2"/>
  <c r="H87891" i="2"/>
  <c r="H87892" i="2"/>
  <c r="H87893" i="2"/>
  <c r="H87894" i="2"/>
  <c r="H87895" i="2"/>
  <c r="H87896" i="2"/>
  <c r="H87897" i="2"/>
  <c r="H87898" i="2"/>
  <c r="H87899" i="2"/>
  <c r="H87900" i="2"/>
  <c r="H87901" i="2"/>
  <c r="H87902" i="2"/>
  <c r="H87903" i="2"/>
  <c r="H87904" i="2"/>
  <c r="H87905" i="2"/>
  <c r="H87906" i="2"/>
  <c r="H87907" i="2"/>
  <c r="H87908" i="2"/>
  <c r="H87909" i="2"/>
  <c r="H87910" i="2"/>
  <c r="H87911" i="2"/>
  <c r="H87912" i="2"/>
  <c r="H87913" i="2"/>
  <c r="H87914" i="2"/>
  <c r="H87915" i="2"/>
  <c r="H87916" i="2"/>
  <c r="H87917" i="2"/>
  <c r="H87918" i="2"/>
  <c r="H87919" i="2"/>
  <c r="H87920" i="2"/>
  <c r="H87921" i="2"/>
  <c r="H87922" i="2"/>
  <c r="H87923" i="2"/>
  <c r="H87924" i="2"/>
  <c r="H87925" i="2"/>
  <c r="H87926" i="2"/>
  <c r="H87927" i="2"/>
  <c r="H87928" i="2"/>
  <c r="H87929" i="2"/>
  <c r="H87930" i="2"/>
  <c r="H87931" i="2"/>
  <c r="H87932" i="2"/>
  <c r="H87933" i="2"/>
  <c r="H87934" i="2"/>
  <c r="H87935" i="2"/>
  <c r="H87936" i="2"/>
  <c r="H87937" i="2"/>
  <c r="H87938" i="2"/>
  <c r="H87939" i="2"/>
  <c r="H87940" i="2"/>
  <c r="H87941" i="2"/>
  <c r="H87942" i="2"/>
  <c r="H87943" i="2"/>
  <c r="H87944" i="2"/>
  <c r="H87945" i="2"/>
  <c r="H87946" i="2"/>
  <c r="H87947" i="2"/>
  <c r="H87948" i="2"/>
  <c r="H87949" i="2"/>
  <c r="H87950" i="2"/>
  <c r="H87951" i="2"/>
  <c r="H87952" i="2"/>
  <c r="H87953" i="2"/>
  <c r="H87954" i="2"/>
  <c r="H87955" i="2"/>
  <c r="H87956" i="2"/>
  <c r="H87957" i="2"/>
  <c r="H87958" i="2"/>
  <c r="H87959" i="2"/>
  <c r="H87960" i="2"/>
  <c r="H87961" i="2"/>
  <c r="H87962" i="2"/>
  <c r="H87963" i="2"/>
  <c r="H87964" i="2"/>
  <c r="H87965" i="2"/>
  <c r="H87966" i="2"/>
  <c r="H87967" i="2"/>
  <c r="H87968" i="2"/>
  <c r="H87969" i="2"/>
  <c r="H87970" i="2"/>
  <c r="H87971" i="2"/>
  <c r="H87972" i="2"/>
  <c r="H87973" i="2"/>
  <c r="H87974" i="2"/>
  <c r="H87975" i="2"/>
  <c r="H87976" i="2"/>
  <c r="H87977" i="2"/>
  <c r="H87978" i="2"/>
  <c r="H87979" i="2"/>
  <c r="H87980" i="2"/>
  <c r="H87981" i="2"/>
  <c r="H87982" i="2"/>
  <c r="H87983" i="2"/>
  <c r="H87984" i="2"/>
  <c r="H87985" i="2"/>
  <c r="H87986" i="2"/>
  <c r="H87987" i="2"/>
  <c r="H87988" i="2"/>
  <c r="H87989" i="2"/>
  <c r="H87990" i="2"/>
  <c r="H87991" i="2"/>
  <c r="H87992" i="2"/>
  <c r="H87993" i="2"/>
  <c r="H87994" i="2"/>
  <c r="H87995" i="2"/>
  <c r="H87996" i="2"/>
  <c r="H87997" i="2"/>
  <c r="H87998" i="2"/>
  <c r="H87999" i="2"/>
  <c r="H88000" i="2"/>
  <c r="H88001" i="2"/>
  <c r="H88002" i="2"/>
  <c r="H88003" i="2"/>
  <c r="H88004" i="2"/>
  <c r="H88005" i="2"/>
  <c r="H88006" i="2"/>
  <c r="H88007" i="2"/>
  <c r="H88008" i="2"/>
  <c r="H88009" i="2"/>
  <c r="H88010" i="2"/>
  <c r="H88011" i="2"/>
  <c r="H88012" i="2"/>
  <c r="H88013" i="2"/>
  <c r="H88014" i="2"/>
  <c r="H88015" i="2"/>
  <c r="H88016" i="2"/>
  <c r="H88017" i="2"/>
  <c r="H88018" i="2"/>
  <c r="H88019" i="2"/>
  <c r="H88020" i="2"/>
  <c r="H88021" i="2"/>
  <c r="H88022" i="2"/>
  <c r="H88023" i="2"/>
  <c r="H88024" i="2"/>
  <c r="H88025" i="2"/>
  <c r="H88026" i="2"/>
  <c r="H88027" i="2"/>
  <c r="H88028" i="2"/>
  <c r="H88029" i="2"/>
  <c r="H88030" i="2"/>
  <c r="H88031" i="2"/>
  <c r="H88032" i="2"/>
  <c r="H88033" i="2"/>
  <c r="H88034" i="2"/>
  <c r="H88035" i="2"/>
  <c r="H88036" i="2"/>
  <c r="H88037" i="2"/>
  <c r="H88038" i="2"/>
  <c r="H88039" i="2"/>
  <c r="H88040" i="2"/>
  <c r="H88041" i="2"/>
  <c r="H88042" i="2"/>
  <c r="H88043" i="2"/>
  <c r="H88044" i="2"/>
  <c r="H88045" i="2"/>
  <c r="H88046" i="2"/>
  <c r="H88047" i="2"/>
  <c r="H88048" i="2"/>
  <c r="H88049" i="2"/>
  <c r="H88050" i="2"/>
  <c r="H88051" i="2"/>
  <c r="H88052" i="2"/>
  <c r="H88053" i="2"/>
  <c r="H88054" i="2"/>
  <c r="H88055" i="2"/>
  <c r="H88056" i="2"/>
  <c r="H88057" i="2"/>
  <c r="H88058" i="2"/>
  <c r="H88059" i="2"/>
  <c r="H88060" i="2"/>
  <c r="H88061" i="2"/>
  <c r="H88062" i="2"/>
  <c r="H88063" i="2"/>
  <c r="H88064" i="2"/>
  <c r="H88065" i="2"/>
  <c r="H88066" i="2"/>
  <c r="H88067" i="2"/>
  <c r="H88068" i="2"/>
  <c r="H88069" i="2"/>
  <c r="H88070" i="2"/>
  <c r="H88071" i="2"/>
  <c r="H88072" i="2"/>
  <c r="H88073" i="2"/>
  <c r="H88074" i="2"/>
  <c r="H88075" i="2"/>
  <c r="H88076" i="2"/>
  <c r="H88077" i="2"/>
  <c r="H88078" i="2"/>
  <c r="H88079" i="2"/>
  <c r="H88080" i="2"/>
  <c r="H88081" i="2"/>
  <c r="H88082" i="2"/>
  <c r="H88083" i="2"/>
  <c r="H88084" i="2"/>
  <c r="H88085" i="2"/>
  <c r="H88086" i="2"/>
  <c r="H88087" i="2"/>
  <c r="H88088" i="2"/>
  <c r="H88089" i="2"/>
  <c r="H88090" i="2"/>
  <c r="H88091" i="2"/>
  <c r="H88092" i="2"/>
  <c r="H88093" i="2"/>
  <c r="H88094" i="2"/>
  <c r="H88095" i="2"/>
  <c r="H88096" i="2"/>
  <c r="H88097" i="2"/>
  <c r="H88098" i="2"/>
  <c r="H88099" i="2"/>
  <c r="H88100" i="2"/>
  <c r="H88101" i="2"/>
  <c r="H88102" i="2"/>
  <c r="H88103" i="2"/>
  <c r="H88104" i="2"/>
  <c r="H88105" i="2"/>
  <c r="H88106" i="2"/>
  <c r="H88107" i="2"/>
  <c r="H88108" i="2"/>
  <c r="H88109" i="2"/>
  <c r="H88110" i="2"/>
  <c r="H88111" i="2"/>
  <c r="H88112" i="2"/>
  <c r="H88113" i="2"/>
  <c r="H88114" i="2"/>
  <c r="H88115" i="2"/>
  <c r="H88116" i="2"/>
  <c r="H88117" i="2"/>
  <c r="H88118" i="2"/>
  <c r="H88119" i="2"/>
  <c r="H88120" i="2"/>
  <c r="H88121" i="2"/>
  <c r="H88122" i="2"/>
  <c r="H88123" i="2"/>
  <c r="H88124" i="2"/>
  <c r="H88125" i="2"/>
  <c r="H88126" i="2"/>
  <c r="H88127" i="2"/>
  <c r="H88128" i="2"/>
  <c r="H88129" i="2"/>
  <c r="H88130" i="2"/>
  <c r="H88131" i="2"/>
  <c r="H88132" i="2"/>
  <c r="H88133" i="2"/>
  <c r="H88134" i="2"/>
  <c r="H88135" i="2"/>
  <c r="H88136" i="2"/>
  <c r="H88137" i="2"/>
  <c r="H88138" i="2"/>
  <c r="H88139" i="2"/>
  <c r="H88140" i="2"/>
  <c r="H88141" i="2"/>
  <c r="H88142" i="2"/>
  <c r="H88143" i="2"/>
  <c r="H88144" i="2"/>
  <c r="H88145" i="2"/>
  <c r="H88146" i="2"/>
  <c r="H88147" i="2"/>
  <c r="H88148" i="2"/>
  <c r="H88149" i="2"/>
  <c r="H88150" i="2"/>
  <c r="H88151" i="2"/>
  <c r="H88152" i="2"/>
  <c r="H88153" i="2"/>
  <c r="H88154" i="2"/>
  <c r="H88155" i="2"/>
  <c r="H88156" i="2"/>
  <c r="H88157" i="2"/>
  <c r="H88158" i="2"/>
  <c r="H88159" i="2"/>
  <c r="H88160" i="2"/>
  <c r="H88161" i="2"/>
  <c r="H88162" i="2"/>
  <c r="H88163" i="2"/>
  <c r="H88164" i="2"/>
  <c r="H88165" i="2"/>
  <c r="H88166" i="2"/>
  <c r="H88167" i="2"/>
  <c r="H88168" i="2"/>
  <c r="H88169" i="2"/>
  <c r="H88170" i="2"/>
  <c r="H88171" i="2"/>
  <c r="H88172" i="2"/>
  <c r="H88173" i="2"/>
  <c r="H88174" i="2"/>
  <c r="H88175" i="2"/>
  <c r="H88176" i="2"/>
  <c r="H88177" i="2"/>
  <c r="H88178" i="2"/>
  <c r="H88179" i="2"/>
  <c r="H88180" i="2"/>
  <c r="H88181" i="2"/>
  <c r="H88182" i="2"/>
  <c r="H88183" i="2"/>
  <c r="H88184" i="2"/>
  <c r="H88185" i="2"/>
  <c r="H88186" i="2"/>
  <c r="H88187" i="2"/>
  <c r="H88188" i="2"/>
  <c r="H88189" i="2"/>
  <c r="H88190" i="2"/>
  <c r="H88191" i="2"/>
  <c r="H88192" i="2"/>
  <c r="H88193" i="2"/>
  <c r="H88194" i="2"/>
  <c r="H88195" i="2"/>
  <c r="H88196" i="2"/>
  <c r="H88197" i="2"/>
  <c r="H88198" i="2"/>
  <c r="H88199" i="2"/>
  <c r="H88200" i="2"/>
  <c r="H88201" i="2"/>
  <c r="H88202" i="2"/>
  <c r="H88203" i="2"/>
  <c r="H88204" i="2"/>
  <c r="H88205" i="2"/>
  <c r="H88206" i="2"/>
  <c r="H88207" i="2"/>
  <c r="H88208" i="2"/>
  <c r="H88209" i="2"/>
  <c r="H88210" i="2"/>
  <c r="H88211" i="2"/>
  <c r="H88212" i="2"/>
  <c r="H88213" i="2"/>
  <c r="H88214" i="2"/>
  <c r="H88215" i="2"/>
  <c r="H88216" i="2"/>
  <c r="H88217" i="2"/>
  <c r="H88218" i="2"/>
  <c r="H88219" i="2"/>
  <c r="H88220" i="2"/>
  <c r="H88221" i="2"/>
  <c r="H88222" i="2"/>
  <c r="H88223" i="2"/>
  <c r="H88224" i="2"/>
  <c r="H88225" i="2"/>
  <c r="H88226" i="2"/>
  <c r="H88227" i="2"/>
  <c r="H88228" i="2"/>
  <c r="H88229" i="2"/>
  <c r="H88230" i="2"/>
  <c r="H88231" i="2"/>
  <c r="H88232" i="2"/>
  <c r="H88233" i="2"/>
  <c r="H88234" i="2"/>
  <c r="H88235" i="2"/>
  <c r="H88236" i="2"/>
  <c r="H88237" i="2"/>
  <c r="H88238" i="2"/>
  <c r="H88239" i="2"/>
  <c r="H88240" i="2"/>
  <c r="H88241" i="2"/>
  <c r="H88242" i="2"/>
  <c r="H88243" i="2"/>
  <c r="H88244" i="2"/>
  <c r="H88245" i="2"/>
  <c r="H88246" i="2"/>
  <c r="H88247" i="2"/>
  <c r="H88248" i="2"/>
  <c r="H88249" i="2"/>
  <c r="H88250" i="2"/>
  <c r="H88251" i="2"/>
  <c r="H88252" i="2"/>
  <c r="H88253" i="2"/>
  <c r="H88254" i="2"/>
  <c r="H88255" i="2"/>
  <c r="H88256" i="2"/>
  <c r="H88257" i="2"/>
  <c r="H88258" i="2"/>
  <c r="H88259" i="2"/>
  <c r="H88260" i="2"/>
  <c r="H88261" i="2"/>
  <c r="H88262" i="2"/>
  <c r="H88263" i="2"/>
  <c r="H88264" i="2"/>
  <c r="H88265" i="2"/>
  <c r="H88266" i="2"/>
  <c r="H88267" i="2"/>
  <c r="H88268" i="2"/>
  <c r="H88269" i="2"/>
  <c r="H88270" i="2"/>
  <c r="H88271" i="2"/>
  <c r="H88272" i="2"/>
  <c r="H88273" i="2"/>
  <c r="H88274" i="2"/>
  <c r="H88275" i="2"/>
  <c r="H88276" i="2"/>
  <c r="H88277" i="2"/>
  <c r="H88278" i="2"/>
  <c r="H88279" i="2"/>
  <c r="H88280" i="2"/>
  <c r="H88281" i="2"/>
  <c r="H88282" i="2"/>
  <c r="H88283" i="2"/>
  <c r="H88284" i="2"/>
  <c r="H88285" i="2"/>
  <c r="H88286" i="2"/>
  <c r="H88287" i="2"/>
  <c r="H88288" i="2"/>
  <c r="H88289" i="2"/>
  <c r="H88290" i="2"/>
  <c r="H88291" i="2"/>
  <c r="H88292" i="2"/>
  <c r="H88293" i="2"/>
  <c r="H88294" i="2"/>
  <c r="H88295" i="2"/>
  <c r="H88296" i="2"/>
  <c r="H88297" i="2"/>
  <c r="H88298" i="2"/>
  <c r="H88299" i="2"/>
  <c r="H88300" i="2"/>
  <c r="H88301" i="2"/>
  <c r="H88302" i="2"/>
  <c r="H88303" i="2"/>
  <c r="H88304" i="2"/>
  <c r="H88305" i="2"/>
  <c r="H88306" i="2"/>
  <c r="H88307" i="2"/>
  <c r="H88308" i="2"/>
  <c r="H88309" i="2"/>
  <c r="H88310" i="2"/>
  <c r="H88311" i="2"/>
  <c r="H88312" i="2"/>
  <c r="H88313" i="2"/>
  <c r="H88314" i="2"/>
  <c r="H88315" i="2"/>
  <c r="H88316" i="2"/>
  <c r="H88317" i="2"/>
  <c r="H88318" i="2"/>
  <c r="H88319" i="2"/>
  <c r="H88320" i="2"/>
  <c r="H88321" i="2"/>
  <c r="H88322" i="2"/>
  <c r="H88323" i="2"/>
  <c r="H88324" i="2"/>
  <c r="H88325" i="2"/>
  <c r="H88326" i="2"/>
  <c r="H88327" i="2"/>
  <c r="H88328" i="2"/>
  <c r="H88329" i="2"/>
  <c r="H88330" i="2"/>
  <c r="H88331" i="2"/>
  <c r="H88332" i="2"/>
  <c r="H88333" i="2"/>
  <c r="H88334" i="2"/>
  <c r="H88335" i="2"/>
  <c r="H88336" i="2"/>
  <c r="H88337" i="2"/>
  <c r="H88338" i="2"/>
  <c r="H88339" i="2"/>
  <c r="H88340" i="2"/>
  <c r="H88341" i="2"/>
  <c r="H88342" i="2"/>
  <c r="H88343" i="2"/>
  <c r="H88344" i="2"/>
  <c r="H88345" i="2"/>
  <c r="H88346" i="2"/>
  <c r="H88347" i="2"/>
  <c r="H88348" i="2"/>
  <c r="H88349" i="2"/>
  <c r="H88350" i="2"/>
  <c r="H88351" i="2"/>
  <c r="H88352" i="2"/>
  <c r="H88353" i="2"/>
  <c r="H88354" i="2"/>
  <c r="H88355" i="2"/>
  <c r="H88356" i="2"/>
  <c r="H88357" i="2"/>
  <c r="H88358" i="2"/>
  <c r="H88359" i="2"/>
  <c r="H88360" i="2"/>
  <c r="H88361" i="2"/>
  <c r="H88362" i="2"/>
  <c r="H88363" i="2"/>
  <c r="H88364" i="2"/>
  <c r="H88365" i="2"/>
  <c r="H88366" i="2"/>
  <c r="H88367" i="2"/>
  <c r="H88368" i="2"/>
  <c r="H88369" i="2"/>
  <c r="H88370" i="2"/>
  <c r="H88371" i="2"/>
  <c r="H88372" i="2"/>
  <c r="H88373" i="2"/>
  <c r="H88374" i="2"/>
  <c r="H88375" i="2"/>
  <c r="H88376" i="2"/>
  <c r="H88377" i="2"/>
  <c r="H88378" i="2"/>
  <c r="H88379" i="2"/>
  <c r="H88380" i="2"/>
  <c r="H88381" i="2"/>
  <c r="H88382" i="2"/>
  <c r="H88383" i="2"/>
  <c r="H88384" i="2"/>
  <c r="H88385" i="2"/>
  <c r="H88386" i="2"/>
  <c r="H88387" i="2"/>
  <c r="H88388" i="2"/>
  <c r="H88389" i="2"/>
  <c r="H88390" i="2"/>
  <c r="H88391" i="2"/>
  <c r="H88392" i="2"/>
  <c r="H88393" i="2"/>
  <c r="H88394" i="2"/>
  <c r="H88395" i="2"/>
  <c r="H88396" i="2"/>
  <c r="H88397" i="2"/>
  <c r="H88398" i="2"/>
  <c r="H88399" i="2"/>
  <c r="H88400" i="2"/>
  <c r="H88401" i="2"/>
  <c r="H88402" i="2"/>
  <c r="H88403" i="2"/>
  <c r="H88404" i="2"/>
  <c r="H88405" i="2"/>
  <c r="H88406" i="2"/>
  <c r="H88407" i="2"/>
  <c r="H88408" i="2"/>
  <c r="H88409" i="2"/>
  <c r="H88410" i="2"/>
  <c r="H88411" i="2"/>
  <c r="H88412" i="2"/>
  <c r="H88413" i="2"/>
  <c r="H88414" i="2"/>
  <c r="H88415" i="2"/>
  <c r="H88416" i="2"/>
  <c r="H88417" i="2"/>
  <c r="H88418" i="2"/>
  <c r="H88419" i="2"/>
  <c r="H88420" i="2"/>
  <c r="H88421" i="2"/>
  <c r="H88422" i="2"/>
  <c r="H88423" i="2"/>
  <c r="H88424" i="2"/>
  <c r="H88425" i="2"/>
  <c r="H88426" i="2"/>
  <c r="H88427" i="2"/>
  <c r="H88428" i="2"/>
  <c r="H88429" i="2"/>
  <c r="H88430" i="2"/>
  <c r="H88431" i="2"/>
  <c r="H88432" i="2"/>
  <c r="H88433" i="2"/>
  <c r="H88434" i="2"/>
  <c r="H88435" i="2"/>
  <c r="H88436" i="2"/>
  <c r="H88437" i="2"/>
  <c r="H88438" i="2"/>
  <c r="H88439" i="2"/>
  <c r="H88440" i="2"/>
  <c r="H88441" i="2"/>
  <c r="H88442" i="2"/>
  <c r="H88443" i="2"/>
  <c r="H88444" i="2"/>
  <c r="H88445" i="2"/>
  <c r="H88446" i="2"/>
  <c r="H88447" i="2"/>
  <c r="H88448" i="2"/>
  <c r="H88449" i="2"/>
  <c r="H88450" i="2"/>
  <c r="H88451" i="2"/>
  <c r="H88452" i="2"/>
  <c r="H88453" i="2"/>
  <c r="H88454" i="2"/>
  <c r="H88455" i="2"/>
  <c r="H88456" i="2"/>
  <c r="H88457" i="2"/>
  <c r="H88458" i="2"/>
  <c r="H88459" i="2"/>
  <c r="H88460" i="2"/>
  <c r="H88461" i="2"/>
  <c r="H88462" i="2"/>
  <c r="H88463" i="2"/>
  <c r="H88464" i="2"/>
  <c r="H88465" i="2"/>
  <c r="H88466" i="2"/>
  <c r="H88467" i="2"/>
  <c r="H88468" i="2"/>
  <c r="H88469" i="2"/>
  <c r="H88470" i="2"/>
  <c r="H88471" i="2"/>
  <c r="H88472" i="2"/>
  <c r="H88473" i="2"/>
  <c r="H88474" i="2"/>
  <c r="H88475" i="2"/>
  <c r="H88476" i="2"/>
  <c r="H88477" i="2"/>
  <c r="H88478" i="2"/>
  <c r="H88479" i="2"/>
  <c r="H88480" i="2"/>
  <c r="H88481" i="2"/>
  <c r="H88482" i="2"/>
  <c r="H88483" i="2"/>
  <c r="H88484" i="2"/>
  <c r="H88485" i="2"/>
  <c r="H88486" i="2"/>
  <c r="H88487" i="2"/>
  <c r="H88488" i="2"/>
  <c r="H88489" i="2"/>
  <c r="H88490" i="2"/>
  <c r="H88491" i="2"/>
  <c r="H88492" i="2"/>
  <c r="H88493" i="2"/>
  <c r="H88494" i="2"/>
  <c r="H88495" i="2"/>
  <c r="H88496" i="2"/>
  <c r="H88497" i="2"/>
  <c r="H88498" i="2"/>
  <c r="H88499" i="2"/>
  <c r="H88500" i="2"/>
  <c r="H88501" i="2"/>
  <c r="H88502" i="2"/>
  <c r="H88503" i="2"/>
  <c r="H88504" i="2"/>
  <c r="H88505" i="2"/>
  <c r="H88506" i="2"/>
  <c r="H88507" i="2"/>
  <c r="H88508" i="2"/>
  <c r="H88509" i="2"/>
  <c r="H88510" i="2"/>
  <c r="H88511" i="2"/>
  <c r="H88512" i="2"/>
  <c r="H88513" i="2"/>
  <c r="H88514" i="2"/>
  <c r="H88515" i="2"/>
  <c r="H88516" i="2"/>
  <c r="H88517" i="2"/>
  <c r="H88518" i="2"/>
  <c r="H88519" i="2"/>
  <c r="H88520" i="2"/>
  <c r="H88521" i="2"/>
  <c r="H88522" i="2"/>
  <c r="H88523" i="2"/>
  <c r="H88524" i="2"/>
  <c r="H88525" i="2"/>
  <c r="H88526" i="2"/>
  <c r="H88527" i="2"/>
  <c r="H88528" i="2"/>
  <c r="H88529" i="2"/>
  <c r="H88530" i="2"/>
  <c r="H88531" i="2"/>
  <c r="H88532" i="2"/>
  <c r="H88533" i="2"/>
  <c r="H88534" i="2"/>
  <c r="H88535" i="2"/>
  <c r="H88536" i="2"/>
  <c r="H88537" i="2"/>
  <c r="H88538" i="2"/>
  <c r="H88539" i="2"/>
  <c r="H88540" i="2"/>
  <c r="H88541" i="2"/>
  <c r="H88542" i="2"/>
  <c r="H88543" i="2"/>
  <c r="H88544" i="2"/>
  <c r="H88545" i="2"/>
  <c r="H88546" i="2"/>
  <c r="H88547" i="2"/>
  <c r="H88548" i="2"/>
  <c r="H88549" i="2"/>
  <c r="H88550" i="2"/>
  <c r="H88551" i="2"/>
  <c r="H88552" i="2"/>
  <c r="H88553" i="2"/>
  <c r="H88554" i="2"/>
  <c r="H88555" i="2"/>
  <c r="H88556" i="2"/>
  <c r="H88557" i="2"/>
  <c r="H88558" i="2"/>
  <c r="H88559" i="2"/>
  <c r="H88560" i="2"/>
  <c r="H88561" i="2"/>
  <c r="H88562" i="2"/>
  <c r="H88563" i="2"/>
  <c r="H88564" i="2"/>
  <c r="H88565" i="2"/>
  <c r="H88566" i="2"/>
  <c r="H88567" i="2"/>
  <c r="H88568" i="2"/>
  <c r="H88569" i="2"/>
  <c r="H88570" i="2"/>
  <c r="H88571" i="2"/>
  <c r="H88572" i="2"/>
  <c r="H88573" i="2"/>
  <c r="H88574" i="2"/>
  <c r="H88575" i="2"/>
  <c r="H88576" i="2"/>
  <c r="H88577" i="2"/>
  <c r="H88578" i="2"/>
  <c r="H88579" i="2"/>
  <c r="H88580" i="2"/>
  <c r="H88581" i="2"/>
  <c r="H88582" i="2"/>
  <c r="H88583" i="2"/>
  <c r="H88584" i="2"/>
  <c r="H88585" i="2"/>
  <c r="H88586" i="2"/>
  <c r="H88587" i="2"/>
  <c r="H88588" i="2"/>
  <c r="H88589" i="2"/>
  <c r="H88590" i="2"/>
  <c r="H88591" i="2"/>
  <c r="H88592" i="2"/>
  <c r="H88593" i="2"/>
  <c r="H88594" i="2"/>
  <c r="H88595" i="2"/>
  <c r="H88596" i="2"/>
  <c r="H88597" i="2"/>
  <c r="H88598" i="2"/>
  <c r="H88599" i="2"/>
  <c r="H88600" i="2"/>
  <c r="H88601" i="2"/>
  <c r="H88602" i="2"/>
  <c r="H88603" i="2"/>
  <c r="H88604" i="2"/>
  <c r="H88605" i="2"/>
  <c r="H88606" i="2"/>
  <c r="H88607" i="2"/>
  <c r="H88608" i="2"/>
  <c r="H88609" i="2"/>
  <c r="H88610" i="2"/>
  <c r="H88611" i="2"/>
  <c r="H88612" i="2"/>
  <c r="H88613" i="2"/>
  <c r="H88614" i="2"/>
  <c r="H88615" i="2"/>
  <c r="H88616" i="2"/>
  <c r="H88617" i="2"/>
  <c r="H88618" i="2"/>
  <c r="H88619" i="2"/>
  <c r="H88620" i="2"/>
  <c r="H88621" i="2"/>
  <c r="H88622" i="2"/>
  <c r="H88623" i="2"/>
  <c r="H88624" i="2"/>
  <c r="H88625" i="2"/>
  <c r="H88626" i="2"/>
  <c r="H88627" i="2"/>
  <c r="H88628" i="2"/>
  <c r="H88629" i="2"/>
  <c r="H88630" i="2"/>
  <c r="H88631" i="2"/>
  <c r="H88632" i="2"/>
  <c r="H88633" i="2"/>
  <c r="H88634" i="2"/>
  <c r="H88635" i="2"/>
  <c r="H88636" i="2"/>
  <c r="H88637" i="2"/>
  <c r="H88638" i="2"/>
  <c r="H88639" i="2"/>
  <c r="H88640" i="2"/>
  <c r="H88641" i="2"/>
  <c r="H88642" i="2"/>
  <c r="H88643" i="2"/>
  <c r="H88644" i="2"/>
  <c r="H88645" i="2"/>
  <c r="H88646" i="2"/>
  <c r="H88647" i="2"/>
  <c r="H88648" i="2"/>
  <c r="H88649" i="2"/>
  <c r="H88650" i="2"/>
  <c r="H88651" i="2"/>
  <c r="H88652" i="2"/>
  <c r="H88653" i="2"/>
  <c r="H88654" i="2"/>
  <c r="H88655" i="2"/>
  <c r="H88656" i="2"/>
  <c r="H88657" i="2"/>
  <c r="H88658" i="2"/>
  <c r="H88659" i="2"/>
  <c r="H88660" i="2"/>
  <c r="H88661" i="2"/>
  <c r="H88662" i="2"/>
  <c r="H88663" i="2"/>
  <c r="H88664" i="2"/>
  <c r="H88665" i="2"/>
  <c r="H88666" i="2"/>
  <c r="H88667" i="2"/>
  <c r="H88668" i="2"/>
  <c r="H88669" i="2"/>
  <c r="H88670" i="2"/>
  <c r="H88671" i="2"/>
  <c r="H88672" i="2"/>
  <c r="H88673" i="2"/>
  <c r="H88674" i="2"/>
  <c r="H88675" i="2"/>
  <c r="H88676" i="2"/>
  <c r="H88677" i="2"/>
  <c r="H88678" i="2"/>
  <c r="H88679" i="2"/>
  <c r="H88680" i="2"/>
  <c r="H88681" i="2"/>
  <c r="H88682" i="2"/>
  <c r="H88683" i="2"/>
  <c r="H88684" i="2"/>
  <c r="H88685" i="2"/>
  <c r="H88686" i="2"/>
  <c r="H88687" i="2"/>
  <c r="H88688" i="2"/>
  <c r="H88689" i="2"/>
  <c r="H88690" i="2"/>
  <c r="H88691" i="2"/>
  <c r="H88692" i="2"/>
  <c r="H88693" i="2"/>
  <c r="H88694" i="2"/>
  <c r="H88695" i="2"/>
  <c r="H88696" i="2"/>
  <c r="H88697" i="2"/>
  <c r="H88698" i="2"/>
  <c r="H88699" i="2"/>
  <c r="H88700" i="2"/>
  <c r="H88701" i="2"/>
  <c r="H88702" i="2"/>
  <c r="H88703" i="2"/>
  <c r="H88704" i="2"/>
  <c r="H88705" i="2"/>
  <c r="H88706" i="2"/>
  <c r="H88707" i="2"/>
  <c r="H88708" i="2"/>
  <c r="H88709" i="2"/>
  <c r="H88710" i="2"/>
  <c r="H88711" i="2"/>
  <c r="H88712" i="2"/>
  <c r="H88713" i="2"/>
  <c r="H88714" i="2"/>
  <c r="H88715" i="2"/>
  <c r="H88716" i="2"/>
  <c r="H88717" i="2"/>
  <c r="H88718" i="2"/>
  <c r="H88719" i="2"/>
  <c r="H88720" i="2"/>
  <c r="H88721" i="2"/>
  <c r="H88722" i="2"/>
  <c r="H88723" i="2"/>
  <c r="H88724" i="2"/>
  <c r="H88725" i="2"/>
  <c r="H88726" i="2"/>
  <c r="H88727" i="2"/>
  <c r="H88728" i="2"/>
  <c r="H88729" i="2"/>
  <c r="H88730" i="2"/>
  <c r="H88731" i="2"/>
  <c r="H88732" i="2"/>
  <c r="H88733" i="2"/>
  <c r="H88734" i="2"/>
  <c r="H88735" i="2"/>
  <c r="H88736" i="2"/>
  <c r="H88737" i="2"/>
  <c r="H88738" i="2"/>
  <c r="H88739" i="2"/>
  <c r="H88740" i="2"/>
  <c r="H88741" i="2"/>
  <c r="H88742" i="2"/>
  <c r="H88743" i="2"/>
  <c r="H88744" i="2"/>
  <c r="H88745" i="2"/>
  <c r="H88746" i="2"/>
  <c r="H88747" i="2"/>
  <c r="H88748" i="2"/>
  <c r="H88749" i="2"/>
  <c r="H88750" i="2"/>
  <c r="H88751" i="2"/>
  <c r="H88752" i="2"/>
  <c r="H88753" i="2"/>
  <c r="H88754" i="2"/>
  <c r="H88755" i="2"/>
  <c r="H88756" i="2"/>
  <c r="H88757" i="2"/>
  <c r="H88758" i="2"/>
  <c r="H88759" i="2"/>
  <c r="H88760" i="2"/>
  <c r="H88761" i="2"/>
  <c r="H88762" i="2"/>
  <c r="H88763" i="2"/>
  <c r="H88764" i="2"/>
  <c r="H88765" i="2"/>
  <c r="H88766" i="2"/>
  <c r="H88767" i="2"/>
  <c r="H88768" i="2"/>
  <c r="H88769" i="2"/>
  <c r="H88770" i="2"/>
  <c r="H88771" i="2"/>
  <c r="H88772" i="2"/>
  <c r="H88773" i="2"/>
  <c r="H88774" i="2"/>
  <c r="H88775" i="2"/>
  <c r="H88776" i="2"/>
  <c r="H88777" i="2"/>
  <c r="H88778" i="2"/>
  <c r="H88779" i="2"/>
  <c r="H88780" i="2"/>
  <c r="H88781" i="2"/>
  <c r="H88782" i="2"/>
  <c r="H88783" i="2"/>
  <c r="H88784" i="2"/>
  <c r="H88785" i="2"/>
  <c r="H88786" i="2"/>
  <c r="H88787" i="2"/>
  <c r="H88788" i="2"/>
  <c r="H88789" i="2"/>
  <c r="H88790" i="2"/>
  <c r="H88791" i="2"/>
  <c r="H88792" i="2"/>
  <c r="H88793" i="2"/>
  <c r="H88794" i="2"/>
  <c r="H88795" i="2"/>
  <c r="H88796" i="2"/>
  <c r="H88797" i="2"/>
  <c r="H88798" i="2"/>
  <c r="H88799" i="2"/>
  <c r="H88800" i="2"/>
  <c r="H88801" i="2"/>
  <c r="H88802" i="2"/>
  <c r="H88803" i="2"/>
  <c r="H88804" i="2"/>
  <c r="H88805" i="2"/>
  <c r="H88806" i="2"/>
  <c r="H88807" i="2"/>
  <c r="H88808" i="2"/>
  <c r="H88809" i="2"/>
  <c r="H88810" i="2"/>
  <c r="H88811" i="2"/>
  <c r="H88812" i="2"/>
  <c r="H88813" i="2"/>
  <c r="H88814" i="2"/>
  <c r="H88815" i="2"/>
  <c r="H88816" i="2"/>
  <c r="H88817" i="2"/>
  <c r="H88818" i="2"/>
  <c r="H88819" i="2"/>
  <c r="H88820" i="2"/>
  <c r="H88821" i="2"/>
  <c r="H88822" i="2"/>
  <c r="H88823" i="2"/>
  <c r="H88824" i="2"/>
  <c r="H88825" i="2"/>
  <c r="H88826" i="2"/>
  <c r="H88827" i="2"/>
  <c r="H88828" i="2"/>
  <c r="H88829" i="2"/>
  <c r="H88830" i="2"/>
  <c r="H88831" i="2"/>
  <c r="H88832" i="2"/>
  <c r="H88833" i="2"/>
  <c r="H88834" i="2"/>
  <c r="H88835" i="2"/>
  <c r="H88836" i="2"/>
  <c r="H88837" i="2"/>
  <c r="H88838" i="2"/>
  <c r="H88839" i="2"/>
  <c r="H88840" i="2"/>
  <c r="H88841" i="2"/>
  <c r="H88842" i="2"/>
  <c r="H88843" i="2"/>
  <c r="H88844" i="2"/>
  <c r="H88845" i="2"/>
  <c r="H88846" i="2"/>
  <c r="H88847" i="2"/>
  <c r="H88848" i="2"/>
  <c r="H88849" i="2"/>
  <c r="H88850" i="2"/>
  <c r="H88851" i="2"/>
  <c r="H88852" i="2"/>
  <c r="H88853" i="2"/>
  <c r="H88854" i="2"/>
  <c r="H88855" i="2"/>
  <c r="H88856" i="2"/>
  <c r="H88857" i="2"/>
  <c r="H88858" i="2"/>
  <c r="H88859" i="2"/>
  <c r="H88860" i="2"/>
  <c r="H88861" i="2"/>
  <c r="H88862" i="2"/>
  <c r="H88863" i="2"/>
  <c r="H88864" i="2"/>
  <c r="H88865" i="2"/>
  <c r="H88866" i="2"/>
  <c r="H88867" i="2"/>
  <c r="H88868" i="2"/>
  <c r="H88869" i="2"/>
  <c r="H88870" i="2"/>
  <c r="H88871" i="2"/>
  <c r="H88872" i="2"/>
  <c r="H88873" i="2"/>
  <c r="H88874" i="2"/>
  <c r="H88875" i="2"/>
  <c r="H88876" i="2"/>
  <c r="H88877" i="2"/>
  <c r="H88878" i="2"/>
  <c r="H88879" i="2"/>
  <c r="H88880" i="2"/>
  <c r="H88881" i="2"/>
  <c r="H88882" i="2"/>
  <c r="H88883" i="2"/>
  <c r="H88884" i="2"/>
  <c r="H88885" i="2"/>
  <c r="H88886" i="2"/>
  <c r="H88887" i="2"/>
  <c r="H88888" i="2"/>
  <c r="H88889" i="2"/>
  <c r="H88890" i="2"/>
  <c r="H88891" i="2"/>
  <c r="H88892" i="2"/>
  <c r="H88893" i="2"/>
  <c r="H88894" i="2"/>
  <c r="H88895" i="2"/>
  <c r="H88896" i="2"/>
  <c r="H88897" i="2"/>
  <c r="H88898" i="2"/>
  <c r="H88899" i="2"/>
  <c r="H88900" i="2"/>
  <c r="H88901" i="2"/>
  <c r="H88902" i="2"/>
  <c r="H88903" i="2"/>
  <c r="H88904" i="2"/>
  <c r="H88905" i="2"/>
  <c r="H88906" i="2"/>
  <c r="H88907" i="2"/>
  <c r="H88908" i="2"/>
  <c r="H88909" i="2"/>
  <c r="H88910" i="2"/>
  <c r="H88911" i="2"/>
  <c r="H88912" i="2"/>
  <c r="H88913" i="2"/>
  <c r="H88914" i="2"/>
  <c r="H88915" i="2"/>
  <c r="H88916" i="2"/>
  <c r="H88917" i="2"/>
  <c r="H88918" i="2"/>
  <c r="H88919" i="2"/>
  <c r="H88920" i="2"/>
  <c r="H88921" i="2"/>
  <c r="H88922" i="2"/>
  <c r="H88923" i="2"/>
  <c r="H88924" i="2"/>
  <c r="H88925" i="2"/>
  <c r="H88926" i="2"/>
  <c r="H88927" i="2"/>
  <c r="H88928" i="2"/>
  <c r="H88929" i="2"/>
  <c r="H88930" i="2"/>
  <c r="H88931" i="2"/>
  <c r="H88932" i="2"/>
  <c r="H88933" i="2"/>
  <c r="H88934" i="2"/>
  <c r="H88935" i="2"/>
  <c r="H88936" i="2"/>
  <c r="H88937" i="2"/>
  <c r="H88938" i="2"/>
  <c r="H88939" i="2"/>
  <c r="H88940" i="2"/>
  <c r="H88941" i="2"/>
  <c r="H88942" i="2"/>
  <c r="H88943" i="2"/>
  <c r="H88944" i="2"/>
  <c r="H88945" i="2"/>
  <c r="H88946" i="2"/>
  <c r="H88947" i="2"/>
  <c r="H88948" i="2"/>
  <c r="H88949" i="2"/>
  <c r="H88950" i="2"/>
  <c r="H88951" i="2"/>
  <c r="H88952" i="2"/>
  <c r="H88953" i="2"/>
  <c r="H88954" i="2"/>
  <c r="H88955" i="2"/>
  <c r="H88956" i="2"/>
  <c r="H88957" i="2"/>
  <c r="H88958" i="2"/>
  <c r="H88959" i="2"/>
  <c r="H88960" i="2"/>
  <c r="H88961" i="2"/>
  <c r="H88962" i="2"/>
  <c r="H88963" i="2"/>
  <c r="H88964" i="2"/>
  <c r="H88965" i="2"/>
  <c r="H88966" i="2"/>
  <c r="H88967" i="2"/>
  <c r="H88968" i="2"/>
  <c r="H88969" i="2"/>
  <c r="H88970" i="2"/>
  <c r="H88971" i="2"/>
  <c r="H88972" i="2"/>
  <c r="H88973" i="2"/>
  <c r="H88974" i="2"/>
  <c r="H88975" i="2"/>
  <c r="H88976" i="2"/>
  <c r="H88977" i="2"/>
  <c r="H88978" i="2"/>
  <c r="H88979" i="2"/>
  <c r="H88980" i="2"/>
  <c r="H88981" i="2"/>
  <c r="H88982" i="2"/>
  <c r="H88983" i="2"/>
  <c r="H88984" i="2"/>
  <c r="H88985" i="2"/>
  <c r="H88986" i="2"/>
  <c r="H88987" i="2"/>
  <c r="H88988" i="2"/>
  <c r="H88989" i="2"/>
  <c r="H88990" i="2"/>
  <c r="H88991" i="2"/>
  <c r="H88992" i="2"/>
  <c r="H88993" i="2"/>
  <c r="H88994" i="2"/>
  <c r="H88995" i="2"/>
  <c r="H88996" i="2"/>
  <c r="H88997" i="2"/>
  <c r="H88998" i="2"/>
  <c r="H88999" i="2"/>
  <c r="H89000" i="2"/>
  <c r="H89001" i="2"/>
  <c r="H89002" i="2"/>
  <c r="H89003" i="2"/>
  <c r="H89004" i="2"/>
  <c r="H89005" i="2"/>
  <c r="H89006" i="2"/>
  <c r="H89007" i="2"/>
  <c r="H89008" i="2"/>
  <c r="H89009" i="2"/>
  <c r="H89010" i="2"/>
  <c r="H89011" i="2"/>
  <c r="H89012" i="2"/>
  <c r="H89013" i="2"/>
  <c r="H89014" i="2"/>
  <c r="H89015" i="2"/>
  <c r="H89016" i="2"/>
  <c r="H89017" i="2"/>
  <c r="H89018" i="2"/>
  <c r="H89019" i="2"/>
  <c r="H89020" i="2"/>
  <c r="H89021" i="2"/>
  <c r="H89022" i="2"/>
  <c r="H89023" i="2"/>
  <c r="H89024" i="2"/>
  <c r="H89025" i="2"/>
  <c r="H89026" i="2"/>
  <c r="H89027" i="2"/>
  <c r="H89028" i="2"/>
  <c r="H89029" i="2"/>
  <c r="H89030" i="2"/>
  <c r="H89031" i="2"/>
  <c r="H89032" i="2"/>
  <c r="H89033" i="2"/>
  <c r="H89034" i="2"/>
  <c r="H89035" i="2"/>
  <c r="H89036" i="2"/>
  <c r="H89037" i="2"/>
  <c r="H89038" i="2"/>
  <c r="H89039" i="2"/>
  <c r="H89040" i="2"/>
  <c r="H89041" i="2"/>
  <c r="H89042" i="2"/>
  <c r="H89043" i="2"/>
  <c r="H89044" i="2"/>
  <c r="H89045" i="2"/>
  <c r="H89046" i="2"/>
  <c r="H89047" i="2"/>
  <c r="H89048" i="2"/>
  <c r="H89049" i="2"/>
  <c r="H89050" i="2"/>
  <c r="H89051" i="2"/>
  <c r="H89052" i="2"/>
  <c r="H89053" i="2"/>
  <c r="H89054" i="2"/>
  <c r="H89055" i="2"/>
  <c r="H89056" i="2"/>
  <c r="H89057" i="2"/>
  <c r="H89058" i="2"/>
  <c r="H89059" i="2"/>
  <c r="H89060" i="2"/>
  <c r="H89061" i="2"/>
  <c r="H89062" i="2"/>
  <c r="H89063" i="2"/>
  <c r="H89064" i="2"/>
  <c r="H89065" i="2"/>
  <c r="H89066" i="2"/>
  <c r="H89067" i="2"/>
  <c r="H89068" i="2"/>
  <c r="H89069" i="2"/>
  <c r="H89070" i="2"/>
  <c r="H89071" i="2"/>
  <c r="H89072" i="2"/>
  <c r="H89073" i="2"/>
  <c r="H89074" i="2"/>
  <c r="H89075" i="2"/>
  <c r="H89076" i="2"/>
  <c r="H89077" i="2"/>
  <c r="H89078" i="2"/>
  <c r="H89079" i="2"/>
  <c r="H89080" i="2"/>
  <c r="H89081" i="2"/>
  <c r="H89082" i="2"/>
  <c r="H89083" i="2"/>
  <c r="H89084" i="2"/>
  <c r="H89085" i="2"/>
  <c r="H89086" i="2"/>
  <c r="H89087" i="2"/>
  <c r="H89088" i="2"/>
  <c r="H89089" i="2"/>
  <c r="H89090" i="2"/>
  <c r="H89091" i="2"/>
  <c r="H89092" i="2"/>
  <c r="H89093" i="2"/>
  <c r="H89094" i="2"/>
  <c r="H89095" i="2"/>
  <c r="H89096" i="2"/>
  <c r="H89097" i="2"/>
  <c r="H89098" i="2"/>
  <c r="H89099" i="2"/>
  <c r="H89100" i="2"/>
  <c r="H89101" i="2"/>
  <c r="H89102" i="2"/>
  <c r="H89103" i="2"/>
  <c r="H89104" i="2"/>
  <c r="H89105" i="2"/>
  <c r="H89106" i="2"/>
  <c r="H89107" i="2"/>
  <c r="H89108" i="2"/>
  <c r="H89109" i="2"/>
  <c r="H89110" i="2"/>
  <c r="H89111" i="2"/>
  <c r="H89112" i="2"/>
  <c r="H89113" i="2"/>
  <c r="H89114" i="2"/>
  <c r="H89115" i="2"/>
  <c r="H89116" i="2"/>
  <c r="H89117" i="2"/>
  <c r="H89118" i="2"/>
  <c r="H89119" i="2"/>
  <c r="H89120" i="2"/>
  <c r="H89121" i="2"/>
  <c r="H89122" i="2"/>
  <c r="H89123" i="2"/>
  <c r="H89124" i="2"/>
  <c r="H89125" i="2"/>
  <c r="H89126" i="2"/>
  <c r="H89127" i="2"/>
  <c r="H89128" i="2"/>
  <c r="H89129" i="2"/>
  <c r="H89130" i="2"/>
  <c r="H89131" i="2"/>
  <c r="H89132" i="2"/>
  <c r="H89133" i="2"/>
  <c r="H89134" i="2"/>
  <c r="H89135" i="2"/>
  <c r="H89136" i="2"/>
  <c r="H89137" i="2"/>
  <c r="H89138" i="2"/>
  <c r="H89139" i="2"/>
  <c r="H89140" i="2"/>
  <c r="H89141" i="2"/>
  <c r="H89142" i="2"/>
  <c r="H89143" i="2"/>
  <c r="H89144" i="2"/>
  <c r="H89145" i="2"/>
  <c r="H89146" i="2"/>
  <c r="H89147" i="2"/>
  <c r="H89148" i="2"/>
  <c r="H89149" i="2"/>
  <c r="H89150" i="2"/>
  <c r="H89151" i="2"/>
  <c r="H89152" i="2"/>
  <c r="H89153" i="2"/>
  <c r="H89154" i="2"/>
  <c r="H89155" i="2"/>
  <c r="H89156" i="2"/>
  <c r="H89157" i="2"/>
  <c r="H89158" i="2"/>
  <c r="H89159" i="2"/>
  <c r="H89160" i="2"/>
  <c r="H89161" i="2"/>
  <c r="H89162" i="2"/>
  <c r="H89163" i="2"/>
  <c r="H89164" i="2"/>
  <c r="H89165" i="2"/>
  <c r="H89166" i="2"/>
  <c r="H89167" i="2"/>
  <c r="H89168" i="2"/>
  <c r="H89169" i="2"/>
  <c r="H89170" i="2"/>
  <c r="H89171" i="2"/>
  <c r="H89172" i="2"/>
  <c r="H89173" i="2"/>
  <c r="H89174" i="2"/>
  <c r="H89175" i="2"/>
  <c r="H89176" i="2"/>
  <c r="H89177" i="2"/>
  <c r="H89178" i="2"/>
  <c r="H89179" i="2"/>
  <c r="H89180" i="2"/>
  <c r="H89181" i="2"/>
  <c r="H89182" i="2"/>
  <c r="H89183" i="2"/>
  <c r="H89184" i="2"/>
  <c r="H89185" i="2"/>
  <c r="H89186" i="2"/>
  <c r="H89187" i="2"/>
  <c r="H89188" i="2"/>
  <c r="H89189" i="2"/>
  <c r="H89190" i="2"/>
  <c r="H89191" i="2"/>
  <c r="H89192" i="2"/>
  <c r="H89193" i="2"/>
  <c r="H89194" i="2"/>
  <c r="H89195" i="2"/>
  <c r="H89196" i="2"/>
  <c r="H89197" i="2"/>
  <c r="H89198" i="2"/>
  <c r="H89199" i="2"/>
  <c r="H89200" i="2"/>
  <c r="H89201" i="2"/>
  <c r="H89202" i="2"/>
  <c r="H89203" i="2"/>
  <c r="H89204" i="2"/>
  <c r="H89205" i="2"/>
  <c r="H89206" i="2"/>
  <c r="H89207" i="2"/>
  <c r="H89208" i="2"/>
  <c r="H89209" i="2"/>
  <c r="H89210" i="2"/>
  <c r="H89211" i="2"/>
  <c r="H89212" i="2"/>
  <c r="H89213" i="2"/>
  <c r="H89214" i="2"/>
  <c r="H89215" i="2"/>
  <c r="H89216" i="2"/>
  <c r="H89217" i="2"/>
  <c r="H89218" i="2"/>
  <c r="H89219" i="2"/>
  <c r="H89220" i="2"/>
  <c r="H89221" i="2"/>
  <c r="H89222" i="2"/>
  <c r="H89223" i="2"/>
  <c r="H89224" i="2"/>
  <c r="H89225" i="2"/>
  <c r="H89226" i="2"/>
  <c r="H89227" i="2"/>
  <c r="H89228" i="2"/>
  <c r="H89229" i="2"/>
  <c r="H89230" i="2"/>
  <c r="H89231" i="2"/>
  <c r="H89232" i="2"/>
  <c r="H89233" i="2"/>
  <c r="H89234" i="2"/>
  <c r="H89235" i="2"/>
  <c r="H89236" i="2"/>
  <c r="H89237" i="2"/>
  <c r="H89238" i="2"/>
  <c r="H89239" i="2"/>
  <c r="H89240" i="2"/>
  <c r="H89241" i="2"/>
  <c r="H89242" i="2"/>
  <c r="H89243" i="2"/>
  <c r="H89244" i="2"/>
  <c r="H89245" i="2"/>
  <c r="H89246" i="2"/>
  <c r="H89247" i="2"/>
  <c r="H89248" i="2"/>
  <c r="H89249" i="2"/>
  <c r="H89250" i="2"/>
  <c r="H89251" i="2"/>
  <c r="H89252" i="2"/>
  <c r="H89253" i="2"/>
  <c r="H89254" i="2"/>
  <c r="H89255" i="2"/>
  <c r="H89256" i="2"/>
  <c r="H89257" i="2"/>
  <c r="H89258" i="2"/>
  <c r="H89259" i="2"/>
  <c r="H89260" i="2"/>
  <c r="H89261" i="2"/>
  <c r="H89262" i="2"/>
  <c r="H89263" i="2"/>
  <c r="H89264" i="2"/>
  <c r="H89265" i="2"/>
  <c r="H89266" i="2"/>
  <c r="H89267" i="2"/>
  <c r="H89268" i="2"/>
  <c r="H89269" i="2"/>
  <c r="H89270" i="2"/>
  <c r="H89271" i="2"/>
  <c r="H89272" i="2"/>
  <c r="H89273" i="2"/>
  <c r="H89274" i="2"/>
  <c r="H89275" i="2"/>
  <c r="H89276" i="2"/>
  <c r="H89277" i="2"/>
  <c r="H89278" i="2"/>
  <c r="H89279" i="2"/>
  <c r="H89280" i="2"/>
  <c r="H89281" i="2"/>
  <c r="H89282" i="2"/>
  <c r="H89283" i="2"/>
  <c r="H89284" i="2"/>
  <c r="H89285" i="2"/>
  <c r="H89286" i="2"/>
  <c r="H89287" i="2"/>
  <c r="H89288" i="2"/>
  <c r="H89289" i="2"/>
  <c r="H89290" i="2"/>
  <c r="H89291" i="2"/>
  <c r="H89292" i="2"/>
  <c r="H89293" i="2"/>
  <c r="H89294" i="2"/>
  <c r="H89295" i="2"/>
  <c r="H89296" i="2"/>
  <c r="H89297" i="2"/>
  <c r="H89298" i="2"/>
  <c r="H89299" i="2"/>
  <c r="H89300" i="2"/>
  <c r="H89301" i="2"/>
  <c r="H89302" i="2"/>
  <c r="H89303" i="2"/>
  <c r="H89304" i="2"/>
  <c r="H89305" i="2"/>
  <c r="H89306" i="2"/>
  <c r="H89307" i="2"/>
  <c r="H89308" i="2"/>
  <c r="H89309" i="2"/>
  <c r="H89310" i="2"/>
  <c r="H89311" i="2"/>
  <c r="H89312" i="2"/>
  <c r="H89313" i="2"/>
  <c r="H89314" i="2"/>
  <c r="H89315" i="2"/>
  <c r="H89316" i="2"/>
  <c r="H89317" i="2"/>
  <c r="H89318" i="2"/>
  <c r="H89319" i="2"/>
  <c r="H89320" i="2"/>
  <c r="H89321" i="2"/>
  <c r="H89322" i="2"/>
  <c r="H89323" i="2"/>
  <c r="H89324" i="2"/>
  <c r="H89325" i="2"/>
  <c r="H89326" i="2"/>
  <c r="H89327" i="2"/>
  <c r="H89328" i="2"/>
  <c r="H89329" i="2"/>
  <c r="H89330" i="2"/>
  <c r="H89331" i="2"/>
  <c r="H89332" i="2"/>
  <c r="H89333" i="2"/>
  <c r="H89334" i="2"/>
  <c r="H89335" i="2"/>
  <c r="H89336" i="2"/>
  <c r="H89337" i="2"/>
  <c r="H89338" i="2"/>
  <c r="H89339" i="2"/>
  <c r="H89340" i="2"/>
  <c r="H89341" i="2"/>
  <c r="H89342" i="2"/>
  <c r="H89343" i="2"/>
  <c r="H89344" i="2"/>
  <c r="H89345" i="2"/>
  <c r="H89346" i="2"/>
  <c r="H89347" i="2"/>
  <c r="H89348" i="2"/>
  <c r="H89349" i="2"/>
  <c r="H89350" i="2"/>
  <c r="H89351" i="2"/>
  <c r="H89352" i="2"/>
  <c r="H89353" i="2"/>
  <c r="H89354" i="2"/>
  <c r="H89355" i="2"/>
  <c r="H89356" i="2"/>
  <c r="H89357" i="2"/>
  <c r="H89358" i="2"/>
  <c r="H89359" i="2"/>
  <c r="H89360" i="2"/>
  <c r="H89361" i="2"/>
  <c r="H89362" i="2"/>
  <c r="H89363" i="2"/>
  <c r="H89364" i="2"/>
  <c r="H89365" i="2"/>
  <c r="H89366" i="2"/>
  <c r="H89367" i="2"/>
  <c r="H89368" i="2"/>
  <c r="H89369" i="2"/>
  <c r="H89370" i="2"/>
  <c r="H89371" i="2"/>
  <c r="H89372" i="2"/>
  <c r="H89373" i="2"/>
  <c r="H89374" i="2"/>
  <c r="H89375" i="2"/>
  <c r="H89376" i="2"/>
  <c r="H89377" i="2"/>
  <c r="H89378" i="2"/>
  <c r="H89379" i="2"/>
  <c r="H89380" i="2"/>
  <c r="H89381" i="2"/>
  <c r="H89382" i="2"/>
  <c r="H89383" i="2"/>
  <c r="H89384" i="2"/>
  <c r="H89385" i="2"/>
  <c r="H89386" i="2"/>
  <c r="H89387" i="2"/>
  <c r="H89388" i="2"/>
  <c r="H89389" i="2"/>
  <c r="H89390" i="2"/>
  <c r="H89391" i="2"/>
  <c r="H89392" i="2"/>
  <c r="H89393" i="2"/>
  <c r="H89394" i="2"/>
  <c r="H89395" i="2"/>
  <c r="H89396" i="2"/>
  <c r="H89397" i="2"/>
  <c r="H89398" i="2"/>
  <c r="H89399" i="2"/>
  <c r="H89400" i="2"/>
  <c r="H89401" i="2"/>
  <c r="H89402" i="2"/>
  <c r="H89403" i="2"/>
  <c r="H89404" i="2"/>
  <c r="H89405" i="2"/>
  <c r="H89406" i="2"/>
  <c r="H89407" i="2"/>
  <c r="H89408" i="2"/>
  <c r="H89409" i="2"/>
  <c r="H89410" i="2"/>
  <c r="H89411" i="2"/>
  <c r="H89412" i="2"/>
  <c r="H89413" i="2"/>
  <c r="H89414" i="2"/>
  <c r="H89415" i="2"/>
  <c r="H89416" i="2"/>
  <c r="H89417" i="2"/>
  <c r="H89418" i="2"/>
  <c r="H89419" i="2"/>
  <c r="H89420" i="2"/>
  <c r="H89421" i="2"/>
  <c r="H89422" i="2"/>
  <c r="H89423" i="2"/>
  <c r="H89424" i="2"/>
  <c r="H89425" i="2"/>
  <c r="H89426" i="2"/>
  <c r="H89427" i="2"/>
  <c r="H89428" i="2"/>
  <c r="H89429" i="2"/>
  <c r="H89430" i="2"/>
  <c r="H89431" i="2"/>
  <c r="H89432" i="2"/>
  <c r="H89433" i="2"/>
  <c r="H89434" i="2"/>
  <c r="H89435" i="2"/>
  <c r="H89436" i="2"/>
  <c r="H89437" i="2"/>
  <c r="H89438" i="2"/>
  <c r="H89439" i="2"/>
  <c r="H89440" i="2"/>
  <c r="H89441" i="2"/>
  <c r="H89442" i="2"/>
  <c r="H89443" i="2"/>
  <c r="H89444" i="2"/>
  <c r="H89445" i="2"/>
  <c r="H89446" i="2"/>
  <c r="H89447" i="2"/>
  <c r="H89448" i="2"/>
  <c r="H89449" i="2"/>
  <c r="H89450" i="2"/>
  <c r="H89451" i="2"/>
  <c r="H89452" i="2"/>
  <c r="H89453" i="2"/>
  <c r="H89454" i="2"/>
  <c r="H89455" i="2"/>
  <c r="H89456" i="2"/>
  <c r="H89457" i="2"/>
  <c r="H89458" i="2"/>
  <c r="H89459" i="2"/>
  <c r="H89460" i="2"/>
  <c r="H89461" i="2"/>
  <c r="H89462" i="2"/>
  <c r="H89463" i="2"/>
  <c r="H89464" i="2"/>
  <c r="H89465" i="2"/>
  <c r="H89466" i="2"/>
  <c r="H89467" i="2"/>
  <c r="H89468" i="2"/>
  <c r="H89469" i="2"/>
  <c r="H89470" i="2"/>
  <c r="H89471" i="2"/>
  <c r="H89472" i="2"/>
  <c r="H89473" i="2"/>
  <c r="H89474" i="2"/>
  <c r="H89475" i="2"/>
  <c r="H89476" i="2"/>
  <c r="H89477" i="2"/>
  <c r="H89478" i="2"/>
  <c r="H89479" i="2"/>
  <c r="H89480" i="2"/>
  <c r="H89481" i="2"/>
  <c r="H89482" i="2"/>
  <c r="H89483" i="2"/>
  <c r="H89484" i="2"/>
  <c r="H89485" i="2"/>
  <c r="H89486" i="2"/>
  <c r="H89487" i="2"/>
  <c r="H89488" i="2"/>
  <c r="H89489" i="2"/>
  <c r="H89490" i="2"/>
  <c r="H89491" i="2"/>
  <c r="H89492" i="2"/>
  <c r="H89493" i="2"/>
  <c r="H89494" i="2"/>
  <c r="H89495" i="2"/>
  <c r="H89496" i="2"/>
  <c r="H89497" i="2"/>
  <c r="H89498" i="2"/>
  <c r="H89499" i="2"/>
  <c r="H89500" i="2"/>
  <c r="H89501" i="2"/>
  <c r="H89502" i="2"/>
  <c r="H89503" i="2"/>
  <c r="H89504" i="2"/>
  <c r="H89505" i="2"/>
  <c r="H89506" i="2"/>
  <c r="H89507" i="2"/>
  <c r="H89508" i="2"/>
  <c r="H89509" i="2"/>
  <c r="H89510" i="2"/>
  <c r="H89511" i="2"/>
  <c r="H89512" i="2"/>
  <c r="H89513" i="2"/>
  <c r="H89514" i="2"/>
  <c r="H89515" i="2"/>
  <c r="H89516" i="2"/>
  <c r="H89517" i="2"/>
  <c r="H89518" i="2"/>
  <c r="H89519" i="2"/>
  <c r="H89520" i="2"/>
  <c r="H89521" i="2"/>
  <c r="H89522" i="2"/>
  <c r="H89523" i="2"/>
  <c r="H89524" i="2"/>
  <c r="H89525" i="2"/>
  <c r="H89526" i="2"/>
  <c r="H89527" i="2"/>
  <c r="H89528" i="2"/>
  <c r="H89529" i="2"/>
  <c r="H89530" i="2"/>
  <c r="H89531" i="2"/>
  <c r="H89532" i="2"/>
  <c r="H89533" i="2"/>
  <c r="H89534" i="2"/>
  <c r="H89535" i="2"/>
  <c r="H89536" i="2"/>
  <c r="H89537" i="2"/>
  <c r="H89538" i="2"/>
  <c r="H89539" i="2"/>
  <c r="H89540" i="2"/>
  <c r="H89541" i="2"/>
  <c r="H89542" i="2"/>
  <c r="H89543" i="2"/>
  <c r="H89544" i="2"/>
  <c r="H89545" i="2"/>
  <c r="H89546" i="2"/>
  <c r="H89547" i="2"/>
  <c r="H89548" i="2"/>
  <c r="H89549" i="2"/>
  <c r="H89550" i="2"/>
  <c r="H89551" i="2"/>
  <c r="H89552" i="2"/>
  <c r="H89553" i="2"/>
  <c r="H89554" i="2"/>
  <c r="H89555" i="2"/>
  <c r="H89556" i="2"/>
  <c r="H89557" i="2"/>
  <c r="H89558" i="2"/>
  <c r="H89559" i="2"/>
  <c r="H89560" i="2"/>
  <c r="H89561" i="2"/>
  <c r="H89562" i="2"/>
  <c r="H89563" i="2"/>
  <c r="H89564" i="2"/>
  <c r="H89565" i="2"/>
  <c r="H89566" i="2"/>
  <c r="H89567" i="2"/>
  <c r="H89568" i="2"/>
  <c r="H89569" i="2"/>
  <c r="H89570" i="2"/>
  <c r="H89571" i="2"/>
  <c r="H89572" i="2"/>
  <c r="H89573" i="2"/>
  <c r="H89574" i="2"/>
  <c r="H89575" i="2"/>
  <c r="H89576" i="2"/>
  <c r="H89577" i="2"/>
  <c r="H89578" i="2"/>
  <c r="H89579" i="2"/>
  <c r="H89580" i="2"/>
  <c r="H89581" i="2"/>
  <c r="H89582" i="2"/>
  <c r="H89583" i="2"/>
  <c r="H89584" i="2"/>
  <c r="H89585" i="2"/>
  <c r="H89586" i="2"/>
  <c r="H89587" i="2"/>
  <c r="H89588" i="2"/>
  <c r="H89589" i="2"/>
  <c r="H89590" i="2"/>
  <c r="H89591" i="2"/>
  <c r="H89592" i="2"/>
  <c r="H89593" i="2"/>
  <c r="H89594" i="2"/>
  <c r="H89595" i="2"/>
  <c r="H89596" i="2"/>
  <c r="H89597" i="2"/>
  <c r="H89598" i="2"/>
  <c r="H89599" i="2"/>
  <c r="H89600" i="2"/>
  <c r="H89601" i="2"/>
  <c r="H89602" i="2"/>
  <c r="H89603" i="2"/>
  <c r="H89604" i="2"/>
  <c r="H89605" i="2"/>
  <c r="H89606" i="2"/>
  <c r="H89607" i="2"/>
  <c r="H89608" i="2"/>
  <c r="H89609" i="2"/>
  <c r="H89610" i="2"/>
  <c r="H89611" i="2"/>
  <c r="H89612" i="2"/>
  <c r="H89613" i="2"/>
  <c r="H89614" i="2"/>
  <c r="H89615" i="2"/>
  <c r="H89616" i="2"/>
  <c r="H89617" i="2"/>
  <c r="H89618" i="2"/>
  <c r="H89619" i="2"/>
  <c r="H89620" i="2"/>
  <c r="H89621" i="2"/>
  <c r="H89622" i="2"/>
  <c r="H89623" i="2"/>
  <c r="H89624" i="2"/>
  <c r="H89625" i="2"/>
  <c r="H89626" i="2"/>
  <c r="H89627" i="2"/>
  <c r="H89628" i="2"/>
  <c r="H89629" i="2"/>
  <c r="H89630" i="2"/>
  <c r="H89631" i="2"/>
  <c r="H89632" i="2"/>
  <c r="H89633" i="2"/>
  <c r="H89634" i="2"/>
  <c r="H89635" i="2"/>
  <c r="H89636" i="2"/>
  <c r="H89637" i="2"/>
  <c r="H89638" i="2"/>
  <c r="H89639" i="2"/>
  <c r="H89640" i="2"/>
  <c r="H89641" i="2"/>
  <c r="H89642" i="2"/>
  <c r="H89643" i="2"/>
  <c r="H89644" i="2"/>
  <c r="H89645" i="2"/>
  <c r="H89646" i="2"/>
  <c r="H89647" i="2"/>
  <c r="H89648" i="2"/>
  <c r="H89649" i="2"/>
  <c r="H89650" i="2"/>
  <c r="H89651" i="2"/>
  <c r="H89652" i="2"/>
  <c r="H89653" i="2"/>
  <c r="H89654" i="2"/>
  <c r="H89655" i="2"/>
  <c r="H89656" i="2"/>
  <c r="H89657" i="2"/>
  <c r="H89658" i="2"/>
  <c r="H89659" i="2"/>
  <c r="H89660" i="2"/>
  <c r="H89661" i="2"/>
  <c r="H89662" i="2"/>
  <c r="H89663" i="2"/>
  <c r="H89664" i="2"/>
  <c r="H89665" i="2"/>
  <c r="H89666" i="2"/>
  <c r="H89667" i="2"/>
  <c r="H89668" i="2"/>
  <c r="H89669" i="2"/>
  <c r="H89670" i="2"/>
  <c r="H89671" i="2"/>
  <c r="H89672" i="2"/>
  <c r="H89673" i="2"/>
  <c r="H89674" i="2"/>
  <c r="H89675" i="2"/>
  <c r="H89676" i="2"/>
  <c r="H89677" i="2"/>
  <c r="H89678" i="2"/>
  <c r="H89679" i="2"/>
  <c r="H89680" i="2"/>
  <c r="H89681" i="2"/>
  <c r="H89682" i="2"/>
  <c r="H89683" i="2"/>
  <c r="H89684" i="2"/>
  <c r="H89685" i="2"/>
  <c r="H89686" i="2"/>
  <c r="H89687" i="2"/>
  <c r="H89688" i="2"/>
  <c r="H89689" i="2"/>
  <c r="H89690" i="2"/>
  <c r="H89691" i="2"/>
  <c r="H89692" i="2"/>
  <c r="H89693" i="2"/>
  <c r="H89694" i="2"/>
  <c r="H89695" i="2"/>
  <c r="H89696" i="2"/>
  <c r="H89697" i="2"/>
  <c r="H89698" i="2"/>
  <c r="H89699" i="2"/>
  <c r="H89700" i="2"/>
  <c r="H89701" i="2"/>
  <c r="H89702" i="2"/>
  <c r="H89703" i="2"/>
  <c r="H89704" i="2"/>
  <c r="H89705" i="2"/>
  <c r="H89706" i="2"/>
  <c r="H89707" i="2"/>
  <c r="H89708" i="2"/>
  <c r="H89709" i="2"/>
  <c r="H89710" i="2"/>
  <c r="H89711" i="2"/>
  <c r="H89712" i="2"/>
  <c r="H89713" i="2"/>
  <c r="H89714" i="2"/>
  <c r="H89715" i="2"/>
  <c r="H89716" i="2"/>
  <c r="H89717" i="2"/>
  <c r="H89718" i="2"/>
  <c r="H89719" i="2"/>
  <c r="H89720" i="2"/>
  <c r="H89721" i="2"/>
  <c r="H89722" i="2"/>
  <c r="H89723" i="2"/>
  <c r="H89724" i="2"/>
  <c r="H89725" i="2"/>
  <c r="H89726" i="2"/>
  <c r="H89727" i="2"/>
  <c r="H89728" i="2"/>
  <c r="H89729" i="2"/>
  <c r="H89730" i="2"/>
  <c r="H89731" i="2"/>
  <c r="H89732" i="2"/>
  <c r="H89733" i="2"/>
  <c r="H89734" i="2"/>
  <c r="H89735" i="2"/>
  <c r="H89736" i="2"/>
  <c r="H89737" i="2"/>
  <c r="H89738" i="2"/>
  <c r="H89739" i="2"/>
  <c r="H89740" i="2"/>
  <c r="H89741" i="2"/>
  <c r="H89742" i="2"/>
  <c r="H89743" i="2"/>
  <c r="H89744" i="2"/>
  <c r="H89745" i="2"/>
  <c r="H89746" i="2"/>
  <c r="H89747" i="2"/>
  <c r="H89748" i="2"/>
  <c r="H89749" i="2"/>
  <c r="H89750" i="2"/>
  <c r="H89751" i="2"/>
  <c r="H89752" i="2"/>
  <c r="H89753" i="2"/>
  <c r="H89754" i="2"/>
  <c r="H89755" i="2"/>
  <c r="H89756" i="2"/>
  <c r="H89757" i="2"/>
  <c r="H89758" i="2"/>
  <c r="H89759" i="2"/>
  <c r="H89760" i="2"/>
  <c r="H89761" i="2"/>
  <c r="H89762" i="2"/>
  <c r="H89763" i="2"/>
  <c r="H89764" i="2"/>
  <c r="H89765" i="2"/>
  <c r="H89766" i="2"/>
  <c r="H89767" i="2"/>
  <c r="H89768" i="2"/>
  <c r="H89769" i="2"/>
  <c r="H89770" i="2"/>
  <c r="H89771" i="2"/>
  <c r="H89772" i="2"/>
  <c r="H89773" i="2"/>
  <c r="H89774" i="2"/>
  <c r="H89775" i="2"/>
  <c r="H89776" i="2"/>
  <c r="H89777" i="2"/>
  <c r="H89778" i="2"/>
  <c r="H89779" i="2"/>
  <c r="H89780" i="2"/>
  <c r="H89781" i="2"/>
  <c r="H89782" i="2"/>
  <c r="H89783" i="2"/>
  <c r="H89784" i="2"/>
  <c r="H89785" i="2"/>
  <c r="H89786" i="2"/>
  <c r="H89787" i="2"/>
  <c r="H89788" i="2"/>
  <c r="H89789" i="2"/>
  <c r="H89790" i="2"/>
  <c r="H89791" i="2"/>
  <c r="H89792" i="2"/>
  <c r="H89793" i="2"/>
  <c r="H89794" i="2"/>
  <c r="H89795" i="2"/>
  <c r="H89796" i="2"/>
  <c r="H89797" i="2"/>
  <c r="H89798" i="2"/>
  <c r="H89799" i="2"/>
  <c r="H89800" i="2"/>
  <c r="H89801" i="2"/>
  <c r="H89802" i="2"/>
  <c r="H89803" i="2"/>
  <c r="H89804" i="2"/>
  <c r="H89805" i="2"/>
  <c r="H89806" i="2"/>
  <c r="H89807" i="2"/>
  <c r="H89808" i="2"/>
  <c r="H89809" i="2"/>
  <c r="H89810" i="2"/>
  <c r="H89811" i="2"/>
  <c r="H89812" i="2"/>
  <c r="H89813" i="2"/>
  <c r="H89814" i="2"/>
  <c r="H89815" i="2"/>
  <c r="H89816" i="2"/>
  <c r="H89817" i="2"/>
  <c r="H89818" i="2"/>
  <c r="H89819" i="2"/>
  <c r="H89820" i="2"/>
  <c r="H89821" i="2"/>
  <c r="H89822" i="2"/>
  <c r="H89823" i="2"/>
  <c r="H89824" i="2"/>
  <c r="H89825" i="2"/>
  <c r="H89826" i="2"/>
  <c r="H89827" i="2"/>
  <c r="H89828" i="2"/>
  <c r="H89829" i="2"/>
  <c r="H89830" i="2"/>
  <c r="H89831" i="2"/>
  <c r="H89832" i="2"/>
  <c r="H89833" i="2"/>
  <c r="H89834" i="2"/>
  <c r="H89835" i="2"/>
  <c r="H89836" i="2"/>
  <c r="H89837" i="2"/>
  <c r="H89838" i="2"/>
  <c r="H89839" i="2"/>
  <c r="H89840" i="2"/>
  <c r="H89841" i="2"/>
  <c r="H89842" i="2"/>
  <c r="H89843" i="2"/>
  <c r="H89844" i="2"/>
  <c r="H89845" i="2"/>
  <c r="H89846" i="2"/>
  <c r="H89847" i="2"/>
  <c r="H89848" i="2"/>
  <c r="H89849" i="2"/>
  <c r="H89850" i="2"/>
  <c r="H89851" i="2"/>
  <c r="H89852" i="2"/>
  <c r="H89853" i="2"/>
  <c r="H89854" i="2"/>
  <c r="H89855" i="2"/>
  <c r="H89856" i="2"/>
  <c r="H89857" i="2"/>
  <c r="H89858" i="2"/>
  <c r="H89859" i="2"/>
  <c r="H89860" i="2"/>
  <c r="H89861" i="2"/>
  <c r="H89862" i="2"/>
  <c r="H89863" i="2"/>
  <c r="H89864" i="2"/>
  <c r="H89865" i="2"/>
  <c r="H89866" i="2"/>
  <c r="H89867" i="2"/>
  <c r="H89868" i="2"/>
  <c r="H89869" i="2"/>
  <c r="H89870" i="2"/>
  <c r="H89871" i="2"/>
  <c r="H89872" i="2"/>
  <c r="H89873" i="2"/>
  <c r="H89874" i="2"/>
  <c r="H89875" i="2"/>
  <c r="H89876" i="2"/>
  <c r="H89877" i="2"/>
  <c r="H89878" i="2"/>
  <c r="H89879" i="2"/>
  <c r="H89880" i="2"/>
  <c r="H89881" i="2"/>
  <c r="H89882" i="2"/>
  <c r="H89883" i="2"/>
  <c r="H89884" i="2"/>
  <c r="H89885" i="2"/>
  <c r="H89886" i="2"/>
  <c r="H89887" i="2"/>
  <c r="H89888" i="2"/>
  <c r="H89889" i="2"/>
  <c r="H89890" i="2"/>
  <c r="H89891" i="2"/>
  <c r="H89892" i="2"/>
  <c r="H89893" i="2"/>
  <c r="H89894" i="2"/>
  <c r="H89895" i="2"/>
  <c r="H89896" i="2"/>
  <c r="H89897" i="2"/>
  <c r="H89898" i="2"/>
  <c r="H89899" i="2"/>
  <c r="H89900" i="2"/>
  <c r="H89901" i="2"/>
  <c r="H89902" i="2"/>
  <c r="H89903" i="2"/>
  <c r="H89904" i="2"/>
  <c r="H89905" i="2"/>
  <c r="H89906" i="2"/>
  <c r="H89907" i="2"/>
  <c r="H89908" i="2"/>
  <c r="H89909" i="2"/>
  <c r="H89910" i="2"/>
  <c r="H89911" i="2"/>
  <c r="H89912" i="2"/>
  <c r="H89913" i="2"/>
  <c r="H89914" i="2"/>
  <c r="H89915" i="2"/>
  <c r="H89916" i="2"/>
  <c r="H89917" i="2"/>
  <c r="H89918" i="2"/>
  <c r="H89919" i="2"/>
  <c r="H89920" i="2"/>
  <c r="H89921" i="2"/>
  <c r="H89922" i="2"/>
  <c r="H89923" i="2"/>
  <c r="H89924" i="2"/>
  <c r="H89925" i="2"/>
  <c r="H89926" i="2"/>
  <c r="H89927" i="2"/>
  <c r="H89928" i="2"/>
  <c r="H89929" i="2"/>
  <c r="H89930" i="2"/>
  <c r="H89931" i="2"/>
  <c r="H89932" i="2"/>
  <c r="H89933" i="2"/>
  <c r="H89934" i="2"/>
  <c r="H89935" i="2"/>
  <c r="H89936" i="2"/>
  <c r="H89937" i="2"/>
  <c r="H89938" i="2"/>
  <c r="H89939" i="2"/>
  <c r="H89940" i="2"/>
  <c r="H89941" i="2"/>
  <c r="H89942" i="2"/>
  <c r="H89943" i="2"/>
  <c r="H89944" i="2"/>
  <c r="H89945" i="2"/>
  <c r="H89946" i="2"/>
  <c r="H89947" i="2"/>
  <c r="H89948" i="2"/>
  <c r="H89949" i="2"/>
  <c r="H89950" i="2"/>
  <c r="H89951" i="2"/>
  <c r="H89952" i="2"/>
  <c r="H89953" i="2"/>
  <c r="H89954" i="2"/>
  <c r="H89955" i="2"/>
  <c r="H89956" i="2"/>
  <c r="H89957" i="2"/>
  <c r="H89958" i="2"/>
  <c r="H89959" i="2"/>
  <c r="H89960" i="2"/>
  <c r="H89961" i="2"/>
  <c r="H89962" i="2"/>
  <c r="H89963" i="2"/>
  <c r="H89964" i="2"/>
  <c r="H89965" i="2"/>
  <c r="H89966" i="2"/>
  <c r="H89967" i="2"/>
  <c r="H89968" i="2"/>
  <c r="H89969" i="2"/>
  <c r="H89970" i="2"/>
  <c r="H89971" i="2"/>
  <c r="H89972" i="2"/>
  <c r="H89973" i="2"/>
  <c r="H89974" i="2"/>
  <c r="H89975" i="2"/>
  <c r="H89976" i="2"/>
  <c r="H89977" i="2"/>
  <c r="H89978" i="2"/>
  <c r="H89979" i="2"/>
  <c r="H89980" i="2"/>
  <c r="H89981" i="2"/>
  <c r="H89982" i="2"/>
  <c r="H89983" i="2"/>
  <c r="H89984" i="2"/>
  <c r="H89985" i="2"/>
  <c r="H89986" i="2"/>
  <c r="H89987" i="2"/>
  <c r="H89988" i="2"/>
  <c r="H89989" i="2"/>
  <c r="H89990" i="2"/>
  <c r="H89991" i="2"/>
  <c r="H89992" i="2"/>
  <c r="H89993" i="2"/>
  <c r="H89994" i="2"/>
  <c r="H89995" i="2"/>
  <c r="H89996" i="2"/>
  <c r="H89997" i="2"/>
  <c r="H89998" i="2"/>
  <c r="H89999" i="2"/>
  <c r="H90000" i="2"/>
  <c r="H90001" i="2"/>
  <c r="H90002" i="2"/>
  <c r="H90003" i="2"/>
  <c r="H90004" i="2"/>
  <c r="H90005" i="2"/>
  <c r="H90006" i="2"/>
  <c r="H90007" i="2"/>
  <c r="H90008" i="2"/>
  <c r="H90009" i="2"/>
  <c r="H90010" i="2"/>
  <c r="H90011" i="2"/>
  <c r="H90012" i="2"/>
  <c r="H90013" i="2"/>
  <c r="H90014" i="2"/>
  <c r="H90015" i="2"/>
  <c r="H90016" i="2"/>
  <c r="H90017" i="2"/>
  <c r="H90018" i="2"/>
  <c r="H90019" i="2"/>
  <c r="H90020" i="2"/>
  <c r="H90021" i="2"/>
  <c r="H90022" i="2"/>
  <c r="H90023" i="2"/>
  <c r="H90024" i="2"/>
  <c r="H90025" i="2"/>
  <c r="H90026" i="2"/>
  <c r="H90027" i="2"/>
  <c r="H90028" i="2"/>
  <c r="H90029" i="2"/>
  <c r="H90030" i="2"/>
  <c r="H90031" i="2"/>
  <c r="H90032" i="2"/>
  <c r="H90033" i="2"/>
  <c r="H90034" i="2"/>
  <c r="H90035" i="2"/>
  <c r="H90036" i="2"/>
  <c r="H90037" i="2"/>
  <c r="H90038" i="2"/>
  <c r="H90039" i="2"/>
  <c r="H90040" i="2"/>
  <c r="H90041" i="2"/>
  <c r="H90042" i="2"/>
  <c r="H90043" i="2"/>
  <c r="H90044" i="2"/>
  <c r="H90045" i="2"/>
  <c r="H90046" i="2"/>
  <c r="H90047" i="2"/>
  <c r="H90048" i="2"/>
  <c r="H90049" i="2"/>
  <c r="H90050" i="2"/>
  <c r="H90051" i="2"/>
  <c r="H90052" i="2"/>
  <c r="H90053" i="2"/>
  <c r="H90054" i="2"/>
  <c r="H90055" i="2"/>
  <c r="H90056" i="2"/>
  <c r="H90057" i="2"/>
  <c r="H90058" i="2"/>
  <c r="H90059" i="2"/>
  <c r="H90060" i="2"/>
  <c r="H90061" i="2"/>
  <c r="H90062" i="2"/>
  <c r="H90063" i="2"/>
  <c r="H90064" i="2"/>
  <c r="H90065" i="2"/>
  <c r="H90066" i="2"/>
  <c r="H90067" i="2"/>
  <c r="H90068" i="2"/>
  <c r="H90069" i="2"/>
  <c r="H90070" i="2"/>
  <c r="H90071" i="2"/>
  <c r="H90072" i="2"/>
  <c r="H90073" i="2"/>
  <c r="H90074" i="2"/>
  <c r="H90075" i="2"/>
  <c r="H90076" i="2"/>
  <c r="H90077" i="2"/>
  <c r="H90078" i="2"/>
  <c r="H90079" i="2"/>
  <c r="H90080" i="2"/>
  <c r="H90081" i="2"/>
  <c r="H90082" i="2"/>
  <c r="H90083" i="2"/>
  <c r="H90084" i="2"/>
  <c r="H90085" i="2"/>
  <c r="H90086" i="2"/>
  <c r="H90087" i="2"/>
  <c r="H90088" i="2"/>
  <c r="H90089" i="2"/>
  <c r="H90090" i="2"/>
  <c r="H90091" i="2"/>
  <c r="H90092" i="2"/>
  <c r="H90093" i="2"/>
  <c r="H90094" i="2"/>
  <c r="H90095" i="2"/>
  <c r="H90096" i="2"/>
  <c r="H90097" i="2"/>
  <c r="H90098" i="2"/>
  <c r="H90099" i="2"/>
  <c r="H90100" i="2"/>
  <c r="H90101" i="2"/>
  <c r="H90102" i="2"/>
  <c r="H90103" i="2"/>
  <c r="H90104" i="2"/>
  <c r="H90105" i="2"/>
  <c r="H90106" i="2"/>
  <c r="H90107" i="2"/>
  <c r="H90108" i="2"/>
  <c r="H90109" i="2"/>
  <c r="H90110" i="2"/>
  <c r="H90111" i="2"/>
  <c r="H90112" i="2"/>
  <c r="H90113" i="2"/>
  <c r="H90114" i="2"/>
  <c r="H90115" i="2"/>
  <c r="H90116" i="2"/>
  <c r="H90117" i="2"/>
  <c r="H90118" i="2"/>
  <c r="H90119" i="2"/>
  <c r="H90120" i="2"/>
  <c r="H90121" i="2"/>
  <c r="H90122" i="2"/>
  <c r="H90123" i="2"/>
  <c r="H90124" i="2"/>
  <c r="H90125" i="2"/>
  <c r="H90126" i="2"/>
  <c r="H90127" i="2"/>
  <c r="H90128" i="2"/>
  <c r="H90129" i="2"/>
  <c r="H90130" i="2"/>
  <c r="H90131" i="2"/>
  <c r="H90132" i="2"/>
  <c r="H90133" i="2"/>
  <c r="H90134" i="2"/>
  <c r="H90135" i="2"/>
  <c r="H90136" i="2"/>
  <c r="H90137" i="2"/>
  <c r="H90138" i="2"/>
  <c r="H90139" i="2"/>
  <c r="H90140" i="2"/>
  <c r="H90141" i="2"/>
  <c r="H90142" i="2"/>
  <c r="H90143" i="2"/>
  <c r="H90144" i="2"/>
  <c r="H90145" i="2"/>
  <c r="H90146" i="2"/>
  <c r="H90147" i="2"/>
  <c r="H90148" i="2"/>
  <c r="H90149" i="2"/>
  <c r="H90150" i="2"/>
  <c r="H90151" i="2"/>
  <c r="H90152" i="2"/>
  <c r="H90153" i="2"/>
  <c r="H90154" i="2"/>
  <c r="H90155" i="2"/>
  <c r="H90156" i="2"/>
  <c r="H90157" i="2"/>
  <c r="H90158" i="2"/>
  <c r="H90159" i="2"/>
  <c r="H90160" i="2"/>
  <c r="H90161" i="2"/>
  <c r="H90162" i="2"/>
  <c r="H90163" i="2"/>
  <c r="H90164" i="2"/>
  <c r="H90165" i="2"/>
  <c r="H90166" i="2"/>
  <c r="H90167" i="2"/>
  <c r="H90168" i="2"/>
  <c r="H90169" i="2"/>
  <c r="H90170" i="2"/>
  <c r="H90171" i="2"/>
  <c r="H90172" i="2"/>
  <c r="H90173" i="2"/>
  <c r="H90174" i="2"/>
  <c r="H90175" i="2"/>
  <c r="H90176" i="2"/>
  <c r="H90177" i="2"/>
  <c r="H90178" i="2"/>
  <c r="H90179" i="2"/>
  <c r="H90180" i="2"/>
  <c r="H90181" i="2"/>
  <c r="H90182" i="2"/>
  <c r="H90183" i="2"/>
  <c r="H90184" i="2"/>
  <c r="H90185" i="2"/>
  <c r="H90186" i="2"/>
  <c r="H90187" i="2"/>
  <c r="H90188" i="2"/>
  <c r="H90189" i="2"/>
  <c r="H90190" i="2"/>
  <c r="H90191" i="2"/>
  <c r="H90192" i="2"/>
  <c r="H90193" i="2"/>
  <c r="H90194" i="2"/>
  <c r="H90195" i="2"/>
  <c r="H90196" i="2"/>
  <c r="H90197" i="2"/>
  <c r="H90198" i="2"/>
  <c r="H90199" i="2"/>
  <c r="H90200" i="2"/>
  <c r="H90201" i="2"/>
  <c r="H90202" i="2"/>
  <c r="H90203" i="2"/>
  <c r="H90204" i="2"/>
  <c r="H90205" i="2"/>
  <c r="H90206" i="2"/>
  <c r="H90207" i="2"/>
  <c r="H90208" i="2"/>
  <c r="H90209" i="2"/>
  <c r="H90210" i="2"/>
  <c r="H90211" i="2"/>
  <c r="H90212" i="2"/>
  <c r="H90213" i="2"/>
  <c r="H90214" i="2"/>
  <c r="H90215" i="2"/>
  <c r="H90216" i="2"/>
  <c r="H90217" i="2"/>
  <c r="H90218" i="2"/>
  <c r="H90219" i="2"/>
  <c r="H90220" i="2"/>
  <c r="H90221" i="2"/>
  <c r="H90222" i="2"/>
  <c r="H90223" i="2"/>
  <c r="H90224" i="2"/>
  <c r="H90225" i="2"/>
  <c r="H90226" i="2"/>
  <c r="H90227" i="2"/>
  <c r="H90228" i="2"/>
  <c r="H90229" i="2"/>
  <c r="H90230" i="2"/>
  <c r="H90231" i="2"/>
  <c r="H90232" i="2"/>
  <c r="H90233" i="2"/>
  <c r="H90234" i="2"/>
  <c r="H90235" i="2"/>
  <c r="H90236" i="2"/>
  <c r="H90237" i="2"/>
  <c r="H90238" i="2"/>
  <c r="H90239" i="2"/>
  <c r="H90240" i="2"/>
  <c r="H90241" i="2"/>
  <c r="H90242" i="2"/>
  <c r="H90243" i="2"/>
  <c r="H90244" i="2"/>
  <c r="H90245" i="2"/>
  <c r="H90246" i="2"/>
  <c r="H90247" i="2"/>
  <c r="H90248" i="2"/>
  <c r="H90249" i="2"/>
  <c r="H90250" i="2"/>
  <c r="H90251" i="2"/>
  <c r="H90252" i="2"/>
  <c r="H90253" i="2"/>
  <c r="H90254" i="2"/>
  <c r="H90255" i="2"/>
  <c r="H90256" i="2"/>
  <c r="H90257" i="2"/>
  <c r="H90258" i="2"/>
  <c r="H90259" i="2"/>
  <c r="H90260" i="2"/>
  <c r="H90261" i="2"/>
  <c r="H90262" i="2"/>
  <c r="H90263" i="2"/>
  <c r="H90264" i="2"/>
  <c r="H90265" i="2"/>
  <c r="H90266" i="2"/>
  <c r="H90267" i="2"/>
  <c r="H90268" i="2"/>
  <c r="H90269" i="2"/>
  <c r="H90270" i="2"/>
  <c r="H90271" i="2"/>
  <c r="H90272" i="2"/>
  <c r="H90273" i="2"/>
  <c r="H90274" i="2"/>
  <c r="H90275" i="2"/>
  <c r="H90276" i="2"/>
  <c r="H90277" i="2"/>
  <c r="H90278" i="2"/>
  <c r="H90279" i="2"/>
  <c r="H90280" i="2"/>
  <c r="H90281" i="2"/>
  <c r="H90282" i="2"/>
  <c r="H90283" i="2"/>
  <c r="H90284" i="2"/>
  <c r="H90285" i="2"/>
  <c r="H90286" i="2"/>
  <c r="H90287" i="2"/>
  <c r="H90288" i="2"/>
  <c r="H90289" i="2"/>
  <c r="H90290" i="2"/>
  <c r="H90291" i="2"/>
  <c r="H90292" i="2"/>
  <c r="H90293" i="2"/>
  <c r="H90294" i="2"/>
  <c r="H90295" i="2"/>
  <c r="H90296" i="2"/>
  <c r="H90297" i="2"/>
  <c r="H90298" i="2"/>
  <c r="H90299" i="2"/>
  <c r="H90300" i="2"/>
  <c r="H90301" i="2"/>
  <c r="H90302" i="2"/>
  <c r="H90303" i="2"/>
  <c r="H90304" i="2"/>
  <c r="H90305" i="2"/>
  <c r="H90306" i="2"/>
  <c r="H90307" i="2"/>
  <c r="H90308" i="2"/>
  <c r="H90309" i="2"/>
  <c r="H90310" i="2"/>
  <c r="H90311" i="2"/>
  <c r="H90312" i="2"/>
  <c r="H90313" i="2"/>
  <c r="H90314" i="2"/>
  <c r="H90315" i="2"/>
  <c r="H90316" i="2"/>
  <c r="H90317" i="2"/>
  <c r="H90318" i="2"/>
  <c r="H90319" i="2"/>
  <c r="H90320" i="2"/>
  <c r="H90321" i="2"/>
  <c r="H90322" i="2"/>
  <c r="H90323" i="2"/>
  <c r="H90324" i="2"/>
  <c r="H90325" i="2"/>
  <c r="H90326" i="2"/>
  <c r="H90327" i="2"/>
  <c r="H90328" i="2"/>
  <c r="H90329" i="2"/>
  <c r="H90330" i="2"/>
  <c r="H90331" i="2"/>
  <c r="H90332" i="2"/>
  <c r="H90333" i="2"/>
  <c r="H90334" i="2"/>
  <c r="H90335" i="2"/>
  <c r="H90336" i="2"/>
  <c r="H90337" i="2"/>
  <c r="H90338" i="2"/>
  <c r="H90339" i="2"/>
  <c r="H90340" i="2"/>
  <c r="H90341" i="2"/>
  <c r="H90342" i="2"/>
  <c r="H90343" i="2"/>
  <c r="H90344" i="2"/>
  <c r="H90345" i="2"/>
  <c r="H90346" i="2"/>
  <c r="H90347" i="2"/>
  <c r="H90348" i="2"/>
  <c r="H90349" i="2"/>
  <c r="H90350" i="2"/>
  <c r="H90351" i="2"/>
  <c r="H90352" i="2"/>
  <c r="H90353" i="2"/>
  <c r="H90354" i="2"/>
  <c r="H90355" i="2"/>
  <c r="H90356" i="2"/>
  <c r="H90357" i="2"/>
  <c r="H90358" i="2"/>
  <c r="H90359" i="2"/>
  <c r="H90360" i="2"/>
  <c r="H90361" i="2"/>
  <c r="H90362" i="2"/>
  <c r="H90363" i="2"/>
  <c r="H90364" i="2"/>
  <c r="H90365" i="2"/>
  <c r="H90366" i="2"/>
  <c r="H90367" i="2"/>
  <c r="H90368" i="2"/>
  <c r="H90369" i="2"/>
  <c r="H90370" i="2"/>
  <c r="H90371" i="2"/>
  <c r="H90372" i="2"/>
  <c r="H90373" i="2"/>
  <c r="H90374" i="2"/>
  <c r="H90375" i="2"/>
  <c r="H90376" i="2"/>
  <c r="H90377" i="2"/>
  <c r="H90378" i="2"/>
  <c r="H90379" i="2"/>
  <c r="H90380" i="2"/>
  <c r="H90381" i="2"/>
  <c r="H90382" i="2"/>
  <c r="H90383" i="2"/>
  <c r="H90384" i="2"/>
  <c r="H90385" i="2"/>
  <c r="H90386" i="2"/>
  <c r="H90387" i="2"/>
  <c r="H90388" i="2"/>
  <c r="H90389" i="2"/>
  <c r="H90390" i="2"/>
  <c r="H90391" i="2"/>
  <c r="H90392" i="2"/>
  <c r="H90393" i="2"/>
  <c r="H90394" i="2"/>
  <c r="H90395" i="2"/>
  <c r="H90396" i="2"/>
  <c r="H90397" i="2"/>
  <c r="H90398" i="2"/>
  <c r="H90399" i="2"/>
  <c r="H90400" i="2"/>
  <c r="H90401" i="2"/>
  <c r="H90402" i="2"/>
  <c r="H90403" i="2"/>
  <c r="H90404" i="2"/>
  <c r="H90405" i="2"/>
  <c r="H90406" i="2"/>
  <c r="H90407" i="2"/>
  <c r="H90408" i="2"/>
  <c r="H90409" i="2"/>
  <c r="H90410" i="2"/>
  <c r="H90411" i="2"/>
  <c r="H90412" i="2"/>
  <c r="H90413" i="2"/>
  <c r="H90414" i="2"/>
  <c r="H90415" i="2"/>
  <c r="H90416" i="2"/>
  <c r="H90417" i="2"/>
  <c r="H90418" i="2"/>
  <c r="H90419" i="2"/>
  <c r="H90420" i="2"/>
  <c r="H90421" i="2"/>
  <c r="H90422" i="2"/>
  <c r="H90423" i="2"/>
  <c r="H90424" i="2"/>
  <c r="H90425" i="2"/>
  <c r="H90426" i="2"/>
  <c r="H90427" i="2"/>
  <c r="H90428" i="2"/>
  <c r="H90429" i="2"/>
  <c r="H90430" i="2"/>
  <c r="H90431" i="2"/>
  <c r="H90432" i="2"/>
  <c r="H90433" i="2"/>
  <c r="H90434" i="2"/>
  <c r="H90435" i="2"/>
  <c r="H90436" i="2"/>
  <c r="H90437" i="2"/>
  <c r="H90438" i="2"/>
  <c r="H90439" i="2"/>
  <c r="H90440" i="2"/>
  <c r="H90441" i="2"/>
  <c r="H90442" i="2"/>
  <c r="H90443" i="2"/>
  <c r="H90444" i="2"/>
  <c r="H90445" i="2"/>
  <c r="H90446" i="2"/>
  <c r="H90447" i="2"/>
  <c r="H90448" i="2"/>
  <c r="H90449" i="2"/>
  <c r="H90450" i="2"/>
  <c r="H90451" i="2"/>
  <c r="H90452" i="2"/>
  <c r="H90453" i="2"/>
  <c r="H90454" i="2"/>
  <c r="H90455" i="2"/>
  <c r="H90456" i="2"/>
  <c r="H90457" i="2"/>
  <c r="H90458" i="2"/>
  <c r="H90459" i="2"/>
  <c r="H90460" i="2"/>
  <c r="H90461" i="2"/>
  <c r="H90462" i="2"/>
  <c r="H90463" i="2"/>
  <c r="H90464" i="2"/>
  <c r="H90465" i="2"/>
  <c r="H90466" i="2"/>
  <c r="H90467" i="2"/>
  <c r="H90468" i="2"/>
  <c r="H90469" i="2"/>
  <c r="H90470" i="2"/>
  <c r="H90471" i="2"/>
  <c r="H90472" i="2"/>
  <c r="H90473" i="2"/>
  <c r="H90474" i="2"/>
  <c r="H90475" i="2"/>
  <c r="H90476" i="2"/>
  <c r="H90477" i="2"/>
  <c r="H90478" i="2"/>
  <c r="H90479" i="2"/>
  <c r="H90480" i="2"/>
  <c r="H90481" i="2"/>
  <c r="H90482" i="2"/>
  <c r="H90483" i="2"/>
  <c r="H90484" i="2"/>
  <c r="H90485" i="2"/>
  <c r="H90486" i="2"/>
  <c r="H90487" i="2"/>
  <c r="H90488" i="2"/>
  <c r="H90489" i="2"/>
  <c r="H90490" i="2"/>
  <c r="H90491" i="2"/>
  <c r="H90492" i="2"/>
  <c r="H90493" i="2"/>
  <c r="H90494" i="2"/>
  <c r="H90495" i="2"/>
  <c r="H90496" i="2"/>
  <c r="H90497" i="2"/>
  <c r="H90498" i="2"/>
  <c r="H90499" i="2"/>
  <c r="H90500" i="2"/>
  <c r="H90501" i="2"/>
  <c r="H90502" i="2"/>
  <c r="H90503" i="2"/>
  <c r="H90504" i="2"/>
  <c r="H90505" i="2"/>
  <c r="H90506" i="2"/>
  <c r="H90507" i="2"/>
  <c r="H90508" i="2"/>
  <c r="H90509" i="2"/>
  <c r="H90510" i="2"/>
  <c r="H90511" i="2"/>
  <c r="H90512" i="2"/>
  <c r="H90513" i="2"/>
  <c r="H90514" i="2"/>
  <c r="H90515" i="2"/>
  <c r="H90516" i="2"/>
  <c r="H90517" i="2"/>
  <c r="H90518" i="2"/>
  <c r="H90519" i="2"/>
  <c r="H90520" i="2"/>
  <c r="H90521" i="2"/>
  <c r="H90522" i="2"/>
  <c r="H90523" i="2"/>
  <c r="H90524" i="2"/>
  <c r="H90525" i="2"/>
  <c r="H90526" i="2"/>
  <c r="H90527" i="2"/>
  <c r="H90528" i="2"/>
  <c r="H90529" i="2"/>
  <c r="H90530" i="2"/>
  <c r="H90531" i="2"/>
  <c r="H90532" i="2"/>
  <c r="H90533" i="2"/>
  <c r="H90534" i="2"/>
  <c r="H90535" i="2"/>
  <c r="H90536" i="2"/>
  <c r="H90537" i="2"/>
  <c r="H90538" i="2"/>
  <c r="H90539" i="2"/>
  <c r="H90540" i="2"/>
  <c r="H90541" i="2"/>
  <c r="H90542" i="2"/>
  <c r="H90543" i="2"/>
  <c r="H90544" i="2"/>
  <c r="H90545" i="2"/>
  <c r="H90546" i="2"/>
  <c r="H90547" i="2"/>
  <c r="H90548" i="2"/>
  <c r="H90549" i="2"/>
  <c r="H90550" i="2"/>
  <c r="H90551" i="2"/>
  <c r="H90552" i="2"/>
  <c r="H90553" i="2"/>
  <c r="H90554" i="2"/>
  <c r="H90555" i="2"/>
  <c r="H90556" i="2"/>
  <c r="H90557" i="2"/>
  <c r="H90558" i="2"/>
  <c r="H90559" i="2"/>
  <c r="H90560" i="2"/>
  <c r="H90561" i="2"/>
  <c r="H90562" i="2"/>
  <c r="H90563" i="2"/>
  <c r="H90564" i="2"/>
  <c r="H90565" i="2"/>
  <c r="H90566" i="2"/>
  <c r="H90567" i="2"/>
  <c r="H90568" i="2"/>
  <c r="H90569" i="2"/>
  <c r="H90570" i="2"/>
  <c r="H90571" i="2"/>
  <c r="H90572" i="2"/>
  <c r="H90573" i="2"/>
  <c r="H90574" i="2"/>
  <c r="H90575" i="2"/>
  <c r="H90576" i="2"/>
  <c r="H90577" i="2"/>
  <c r="H90578" i="2"/>
  <c r="H90579" i="2"/>
  <c r="H90580" i="2"/>
  <c r="H90581" i="2"/>
  <c r="H90582" i="2"/>
  <c r="H90583" i="2"/>
  <c r="H90584" i="2"/>
  <c r="H90585" i="2"/>
  <c r="H90586" i="2"/>
  <c r="H90587" i="2"/>
  <c r="H90588" i="2"/>
  <c r="H90589" i="2"/>
  <c r="H90590" i="2"/>
  <c r="H90591" i="2"/>
  <c r="H90592" i="2"/>
  <c r="H90593" i="2"/>
  <c r="H90594" i="2"/>
  <c r="H90595" i="2"/>
  <c r="H90596" i="2"/>
  <c r="H90597" i="2"/>
  <c r="H90598" i="2"/>
  <c r="H90599" i="2"/>
  <c r="H90600" i="2"/>
  <c r="H90601" i="2"/>
  <c r="H90602" i="2"/>
  <c r="H90603" i="2"/>
  <c r="H90604" i="2"/>
  <c r="H90605" i="2"/>
  <c r="H90606" i="2"/>
  <c r="H90607" i="2"/>
  <c r="H90608" i="2"/>
  <c r="H90609" i="2"/>
  <c r="H90610" i="2"/>
  <c r="H90611" i="2"/>
  <c r="H90612" i="2"/>
  <c r="H90613" i="2"/>
  <c r="H90614" i="2"/>
  <c r="H90615" i="2"/>
  <c r="H90616" i="2"/>
  <c r="H90617" i="2"/>
  <c r="H90618" i="2"/>
  <c r="H90619" i="2"/>
  <c r="H90620" i="2"/>
  <c r="H90621" i="2"/>
  <c r="H90622" i="2"/>
  <c r="H90623" i="2"/>
  <c r="H90624" i="2"/>
  <c r="H90625" i="2"/>
  <c r="H90626" i="2"/>
  <c r="H90627" i="2"/>
  <c r="H90628" i="2"/>
  <c r="H90629" i="2"/>
  <c r="H90630" i="2"/>
  <c r="H90631" i="2"/>
  <c r="H90632" i="2"/>
  <c r="H90633" i="2"/>
  <c r="H90634" i="2"/>
  <c r="H90635" i="2"/>
  <c r="H90636" i="2"/>
  <c r="H90637" i="2"/>
  <c r="H90638" i="2"/>
  <c r="H90639" i="2"/>
  <c r="H90640" i="2"/>
  <c r="H90641" i="2"/>
  <c r="H90642" i="2"/>
  <c r="H90643" i="2"/>
  <c r="H90644" i="2"/>
  <c r="H90645" i="2"/>
  <c r="H90646" i="2"/>
  <c r="H90647" i="2"/>
  <c r="H90648" i="2"/>
  <c r="H90649" i="2"/>
  <c r="H90650" i="2"/>
  <c r="H90651" i="2"/>
  <c r="H90652" i="2"/>
  <c r="H90653" i="2"/>
  <c r="H90654" i="2"/>
  <c r="H90655" i="2"/>
  <c r="H90656" i="2"/>
  <c r="H90657" i="2"/>
  <c r="H90658" i="2"/>
  <c r="H90659" i="2"/>
  <c r="H90660" i="2"/>
  <c r="H90661" i="2"/>
  <c r="H90662" i="2"/>
  <c r="H90663" i="2"/>
  <c r="H90664" i="2"/>
  <c r="H90665" i="2"/>
  <c r="H90666" i="2"/>
  <c r="H90667" i="2"/>
  <c r="H90668" i="2"/>
  <c r="H90669" i="2"/>
  <c r="H90670" i="2"/>
  <c r="H90671" i="2"/>
  <c r="H90672" i="2"/>
  <c r="H90673" i="2"/>
  <c r="H90674" i="2"/>
  <c r="H90675" i="2"/>
  <c r="H90676" i="2"/>
  <c r="H90677" i="2"/>
  <c r="H90678" i="2"/>
  <c r="H90679" i="2"/>
  <c r="H90680" i="2"/>
  <c r="H90681" i="2"/>
  <c r="H90682" i="2"/>
  <c r="H90683" i="2"/>
  <c r="H90684" i="2"/>
  <c r="H90685" i="2"/>
  <c r="H90686" i="2"/>
  <c r="H90687" i="2"/>
  <c r="H90688" i="2"/>
  <c r="H90689" i="2"/>
  <c r="H90690" i="2"/>
  <c r="H90691" i="2"/>
  <c r="H90692" i="2"/>
  <c r="H90693" i="2"/>
  <c r="H90694" i="2"/>
  <c r="H90695" i="2"/>
  <c r="H90696" i="2"/>
  <c r="H90697" i="2"/>
  <c r="H90698" i="2"/>
  <c r="H90699" i="2"/>
  <c r="H90700" i="2"/>
  <c r="H90701" i="2"/>
  <c r="H90702" i="2"/>
  <c r="H90703" i="2"/>
  <c r="H90704" i="2"/>
  <c r="H90705" i="2"/>
  <c r="H90706" i="2"/>
  <c r="H90707" i="2"/>
  <c r="H90708" i="2"/>
  <c r="H90709" i="2"/>
  <c r="H90710" i="2"/>
  <c r="H90711" i="2"/>
  <c r="H90712" i="2"/>
  <c r="H90713" i="2"/>
  <c r="H90714" i="2"/>
  <c r="H90715" i="2"/>
  <c r="H90716" i="2"/>
  <c r="H90717" i="2"/>
  <c r="H90718" i="2"/>
  <c r="H90719" i="2"/>
  <c r="H90720" i="2"/>
  <c r="H90721" i="2"/>
  <c r="H90722" i="2"/>
  <c r="H90723" i="2"/>
  <c r="H90724" i="2"/>
  <c r="H90725" i="2"/>
  <c r="H90726" i="2"/>
  <c r="H90727" i="2"/>
  <c r="H90728" i="2"/>
  <c r="H90729" i="2"/>
  <c r="H90730" i="2"/>
  <c r="H90731" i="2"/>
  <c r="H90732" i="2"/>
  <c r="H90733" i="2"/>
  <c r="H90734" i="2"/>
  <c r="H90735" i="2"/>
  <c r="H90736" i="2"/>
  <c r="H90737" i="2"/>
  <c r="H90738" i="2"/>
  <c r="H90739" i="2"/>
  <c r="H90740" i="2"/>
  <c r="H90741" i="2"/>
  <c r="H90742" i="2"/>
  <c r="H90743" i="2"/>
  <c r="H90744" i="2"/>
  <c r="H90745" i="2"/>
  <c r="H90746" i="2"/>
  <c r="H90747" i="2"/>
  <c r="H90748" i="2"/>
  <c r="H90749" i="2"/>
  <c r="H90750" i="2"/>
  <c r="H90751" i="2"/>
  <c r="H90752" i="2"/>
  <c r="H90753" i="2"/>
  <c r="H90754" i="2"/>
  <c r="H90755" i="2"/>
  <c r="H90756" i="2"/>
  <c r="H90757" i="2"/>
  <c r="H90758" i="2"/>
  <c r="H90759" i="2"/>
  <c r="H90760" i="2"/>
  <c r="H90761" i="2"/>
  <c r="H90762" i="2"/>
  <c r="H90763" i="2"/>
  <c r="H90764" i="2"/>
  <c r="H90765" i="2"/>
  <c r="H90766" i="2"/>
  <c r="H90767" i="2"/>
  <c r="H90768" i="2"/>
  <c r="H90769" i="2"/>
  <c r="H90770" i="2"/>
  <c r="H90771" i="2"/>
  <c r="H90772" i="2"/>
  <c r="H90773" i="2"/>
  <c r="H90774" i="2"/>
  <c r="H90775" i="2"/>
  <c r="H90776" i="2"/>
  <c r="H90777" i="2"/>
  <c r="H90778" i="2"/>
  <c r="H90779" i="2"/>
  <c r="H90780" i="2"/>
  <c r="H90781" i="2"/>
  <c r="H90782" i="2"/>
  <c r="H90783" i="2"/>
  <c r="H90784" i="2"/>
  <c r="H90785" i="2"/>
  <c r="H90786" i="2"/>
  <c r="H90787" i="2"/>
  <c r="H90788" i="2"/>
  <c r="H90789" i="2"/>
  <c r="H90790" i="2"/>
  <c r="H90791" i="2"/>
  <c r="H90792" i="2"/>
  <c r="H90793" i="2"/>
  <c r="H90794" i="2"/>
  <c r="H90795" i="2"/>
  <c r="H90796" i="2"/>
  <c r="H90797" i="2"/>
  <c r="H90798" i="2"/>
  <c r="H90799" i="2"/>
  <c r="H90800" i="2"/>
  <c r="H90801" i="2"/>
  <c r="H90802" i="2"/>
  <c r="H90803" i="2"/>
  <c r="H90804" i="2"/>
  <c r="H90805" i="2"/>
  <c r="H90806" i="2"/>
  <c r="H90807" i="2"/>
  <c r="H90808" i="2"/>
  <c r="H90809" i="2"/>
  <c r="H90810" i="2"/>
  <c r="H90811" i="2"/>
  <c r="H90812" i="2"/>
  <c r="H90813" i="2"/>
  <c r="H90814" i="2"/>
  <c r="H90815" i="2"/>
  <c r="H90816" i="2"/>
  <c r="H90817" i="2"/>
  <c r="H90818" i="2"/>
  <c r="H90819" i="2"/>
  <c r="H90820" i="2"/>
  <c r="H90821" i="2"/>
  <c r="H90822" i="2"/>
  <c r="H90823" i="2"/>
  <c r="H90824" i="2"/>
  <c r="H90825" i="2"/>
  <c r="H90826" i="2"/>
  <c r="H90827" i="2"/>
  <c r="H90828" i="2"/>
  <c r="H90829" i="2"/>
  <c r="H90830" i="2"/>
  <c r="H90831" i="2"/>
  <c r="H90832" i="2"/>
  <c r="H90833" i="2"/>
  <c r="H90834" i="2"/>
  <c r="H90835" i="2"/>
  <c r="H90836" i="2"/>
  <c r="H90837" i="2"/>
  <c r="H90838" i="2"/>
  <c r="H90839" i="2"/>
  <c r="H90840" i="2"/>
  <c r="H90841" i="2"/>
  <c r="H90842" i="2"/>
  <c r="H90843" i="2"/>
  <c r="H90844" i="2"/>
  <c r="H90845" i="2"/>
  <c r="H90846" i="2"/>
  <c r="H90847" i="2"/>
  <c r="H90848" i="2"/>
  <c r="H90849" i="2"/>
  <c r="H90850" i="2"/>
  <c r="H90851" i="2"/>
  <c r="H90852" i="2"/>
  <c r="H90853" i="2"/>
  <c r="H90854" i="2"/>
  <c r="H90855" i="2"/>
  <c r="H90856" i="2"/>
  <c r="H90857" i="2"/>
  <c r="H90858" i="2"/>
  <c r="H90859" i="2"/>
  <c r="H90860" i="2"/>
  <c r="H90861" i="2"/>
  <c r="H90862" i="2"/>
  <c r="H90863" i="2"/>
  <c r="H90864" i="2"/>
  <c r="H90865" i="2"/>
  <c r="H90866" i="2"/>
  <c r="H90867" i="2"/>
  <c r="H90868" i="2"/>
  <c r="H90869" i="2"/>
  <c r="H90870" i="2"/>
  <c r="H90871" i="2"/>
  <c r="H90872" i="2"/>
  <c r="H90873" i="2"/>
  <c r="H90874" i="2"/>
  <c r="H90875" i="2"/>
  <c r="H90876" i="2"/>
  <c r="H90877" i="2"/>
  <c r="H90878" i="2"/>
  <c r="H90879" i="2"/>
  <c r="H90880" i="2"/>
  <c r="H90881" i="2"/>
  <c r="H90882" i="2"/>
  <c r="H90883" i="2"/>
  <c r="H90884" i="2"/>
  <c r="H90885" i="2"/>
  <c r="H90886" i="2"/>
  <c r="H90887" i="2"/>
  <c r="H90888" i="2"/>
  <c r="H90889" i="2"/>
  <c r="H90890" i="2"/>
  <c r="H90891" i="2"/>
  <c r="H90892" i="2"/>
  <c r="H90893" i="2"/>
  <c r="H90894" i="2"/>
  <c r="H90895" i="2"/>
  <c r="H90896" i="2"/>
  <c r="H90897" i="2"/>
  <c r="H90898" i="2"/>
  <c r="H90899" i="2"/>
  <c r="H90900" i="2"/>
  <c r="H90901" i="2"/>
  <c r="H90902" i="2"/>
  <c r="H90903" i="2"/>
  <c r="H90904" i="2"/>
  <c r="H90905" i="2"/>
  <c r="H90906" i="2"/>
  <c r="H90907" i="2"/>
  <c r="H90908" i="2"/>
  <c r="H90909" i="2"/>
  <c r="H90910" i="2"/>
  <c r="H90911" i="2"/>
  <c r="H90912" i="2"/>
  <c r="H90913" i="2"/>
  <c r="H90914" i="2"/>
  <c r="H90915" i="2"/>
  <c r="H90916" i="2"/>
  <c r="H90917" i="2"/>
  <c r="H90918" i="2"/>
  <c r="H90919" i="2"/>
  <c r="H90920" i="2"/>
  <c r="H90921" i="2"/>
  <c r="H90922" i="2"/>
  <c r="H90923" i="2"/>
  <c r="H90924" i="2"/>
  <c r="H90925" i="2"/>
  <c r="H90926" i="2"/>
  <c r="H90927" i="2"/>
  <c r="H90928" i="2"/>
  <c r="H90929" i="2"/>
  <c r="H90930" i="2"/>
  <c r="H90931" i="2"/>
  <c r="H90932" i="2"/>
  <c r="H90933" i="2"/>
  <c r="H90934" i="2"/>
  <c r="H90935" i="2"/>
  <c r="H90936" i="2"/>
  <c r="H90937" i="2"/>
  <c r="H90938" i="2"/>
  <c r="H90939" i="2"/>
  <c r="H90940" i="2"/>
  <c r="H90941" i="2"/>
  <c r="H90942" i="2"/>
  <c r="H90943" i="2"/>
  <c r="H90944" i="2"/>
  <c r="H90945" i="2"/>
  <c r="H90946" i="2"/>
  <c r="H90947" i="2"/>
  <c r="H90948" i="2"/>
  <c r="H90949" i="2"/>
  <c r="H90950" i="2"/>
  <c r="H90951" i="2"/>
  <c r="H90952" i="2"/>
  <c r="H90953" i="2"/>
  <c r="H90954" i="2"/>
  <c r="H90955" i="2"/>
  <c r="H90956" i="2"/>
  <c r="H90957" i="2"/>
  <c r="H90958" i="2"/>
  <c r="H90959" i="2"/>
  <c r="H90960" i="2"/>
  <c r="H90961" i="2"/>
  <c r="H90962" i="2"/>
  <c r="H90963" i="2"/>
  <c r="H90964" i="2"/>
  <c r="H90965" i="2"/>
  <c r="H90966" i="2"/>
  <c r="H90967" i="2"/>
  <c r="H90968" i="2"/>
  <c r="H90969" i="2"/>
  <c r="H90970" i="2"/>
  <c r="H90971" i="2"/>
  <c r="H90972" i="2"/>
  <c r="H90973" i="2"/>
  <c r="H90974" i="2"/>
  <c r="H90975" i="2"/>
  <c r="H90976" i="2"/>
  <c r="H90977" i="2"/>
  <c r="H90978" i="2"/>
  <c r="H90979" i="2"/>
  <c r="H90980" i="2"/>
  <c r="H90981" i="2"/>
  <c r="H90982" i="2"/>
  <c r="H90983" i="2"/>
  <c r="H90984" i="2"/>
  <c r="H90985" i="2"/>
  <c r="H90986" i="2"/>
  <c r="H90987" i="2"/>
  <c r="H90988" i="2"/>
  <c r="H90989" i="2"/>
  <c r="H90990" i="2"/>
  <c r="H90991" i="2"/>
  <c r="H90992" i="2"/>
  <c r="H90993" i="2"/>
  <c r="H90994" i="2"/>
  <c r="H90995" i="2"/>
  <c r="H90996" i="2"/>
  <c r="H90997" i="2"/>
  <c r="H90998" i="2"/>
  <c r="H90999" i="2"/>
  <c r="H91000" i="2"/>
  <c r="H91001" i="2"/>
  <c r="H91002" i="2"/>
  <c r="H91003" i="2"/>
  <c r="H91004" i="2"/>
  <c r="H91005" i="2"/>
  <c r="H91006" i="2"/>
  <c r="H91007" i="2"/>
  <c r="H91008" i="2"/>
  <c r="H91009" i="2"/>
  <c r="H91010" i="2"/>
  <c r="H91011" i="2"/>
  <c r="H91012" i="2"/>
  <c r="H91013" i="2"/>
  <c r="H91014" i="2"/>
  <c r="H91015" i="2"/>
  <c r="H91016" i="2"/>
  <c r="H91017" i="2"/>
  <c r="H91018" i="2"/>
  <c r="H91019" i="2"/>
  <c r="H91020" i="2"/>
  <c r="H91021" i="2"/>
  <c r="H91022" i="2"/>
  <c r="H91023" i="2"/>
  <c r="H91024" i="2"/>
  <c r="H91025" i="2"/>
  <c r="H91026" i="2"/>
  <c r="H91027" i="2"/>
  <c r="H91028" i="2"/>
  <c r="H91029" i="2"/>
  <c r="H91030" i="2"/>
  <c r="H91031" i="2"/>
  <c r="H91032" i="2"/>
  <c r="H91033" i="2"/>
  <c r="H91034" i="2"/>
  <c r="H91035" i="2"/>
  <c r="H91036" i="2"/>
  <c r="H91037" i="2"/>
  <c r="H91038" i="2"/>
  <c r="H91039" i="2"/>
  <c r="H91040" i="2"/>
  <c r="H91041" i="2"/>
  <c r="H91042" i="2"/>
  <c r="H91043" i="2"/>
  <c r="H91044" i="2"/>
  <c r="H91045" i="2"/>
  <c r="H91046" i="2"/>
  <c r="H91047" i="2"/>
  <c r="H91048" i="2"/>
  <c r="H91049" i="2"/>
  <c r="H91050" i="2"/>
  <c r="H91051" i="2"/>
  <c r="H91052" i="2"/>
  <c r="H91053" i="2"/>
  <c r="H91054" i="2"/>
  <c r="H91055" i="2"/>
  <c r="H91056" i="2"/>
  <c r="H91057" i="2"/>
  <c r="H91058" i="2"/>
  <c r="H91059" i="2"/>
  <c r="H91060" i="2"/>
  <c r="H91061" i="2"/>
  <c r="H91062" i="2"/>
  <c r="H91063" i="2"/>
  <c r="H91064" i="2"/>
  <c r="H91065" i="2"/>
  <c r="H91066" i="2"/>
  <c r="H91067" i="2"/>
  <c r="H91068" i="2"/>
  <c r="H91069" i="2"/>
  <c r="H91070" i="2"/>
  <c r="H91071" i="2"/>
  <c r="H91072" i="2"/>
  <c r="H91073" i="2"/>
  <c r="H91074" i="2"/>
  <c r="H91075" i="2"/>
  <c r="H91076" i="2"/>
  <c r="H91077" i="2"/>
  <c r="H91078" i="2"/>
  <c r="H91079" i="2"/>
  <c r="H91080" i="2"/>
  <c r="H91081" i="2"/>
  <c r="H91082" i="2"/>
  <c r="H91083" i="2"/>
  <c r="H91084" i="2"/>
  <c r="H91085" i="2"/>
  <c r="H91086" i="2"/>
  <c r="H91087" i="2"/>
  <c r="H91088" i="2"/>
  <c r="H91089" i="2"/>
  <c r="H91090" i="2"/>
  <c r="H91091" i="2"/>
  <c r="H91092" i="2"/>
  <c r="H91093" i="2"/>
  <c r="H91094" i="2"/>
  <c r="H91095" i="2"/>
  <c r="H91096" i="2"/>
  <c r="H91097" i="2"/>
  <c r="H91098" i="2"/>
  <c r="H91099" i="2"/>
  <c r="H91100" i="2"/>
  <c r="H91101" i="2"/>
  <c r="H91102" i="2"/>
  <c r="H91103" i="2"/>
  <c r="H91104" i="2"/>
  <c r="H91105" i="2"/>
  <c r="H91106" i="2"/>
  <c r="H91107" i="2"/>
  <c r="H91108" i="2"/>
  <c r="H91109" i="2"/>
  <c r="H91110" i="2"/>
  <c r="H91111" i="2"/>
  <c r="H91112" i="2"/>
  <c r="H91113" i="2"/>
  <c r="H91114" i="2"/>
  <c r="H91115" i="2"/>
  <c r="H91116" i="2"/>
  <c r="H91117" i="2"/>
  <c r="H91118" i="2"/>
  <c r="H91119" i="2"/>
  <c r="H91120" i="2"/>
  <c r="H91121" i="2"/>
  <c r="H91122" i="2"/>
  <c r="H91123" i="2"/>
  <c r="H91124" i="2"/>
  <c r="H91125" i="2"/>
  <c r="H91126" i="2"/>
  <c r="H91127" i="2"/>
  <c r="H91128" i="2"/>
  <c r="H91129" i="2"/>
  <c r="H91130" i="2"/>
  <c r="H91131" i="2"/>
  <c r="H91132" i="2"/>
  <c r="H91133" i="2"/>
  <c r="H91134" i="2"/>
  <c r="H91135" i="2"/>
  <c r="H91136" i="2"/>
  <c r="H91137" i="2"/>
  <c r="H91138" i="2"/>
  <c r="H91139" i="2"/>
  <c r="H91140" i="2"/>
  <c r="H91141" i="2"/>
  <c r="H91142" i="2"/>
  <c r="H91143" i="2"/>
  <c r="H91144" i="2"/>
  <c r="H91145" i="2"/>
  <c r="H91146" i="2"/>
  <c r="H91147" i="2"/>
  <c r="H91148" i="2"/>
  <c r="H91149" i="2"/>
  <c r="H91150" i="2"/>
  <c r="H91151" i="2"/>
  <c r="H91152" i="2"/>
  <c r="H91153" i="2"/>
  <c r="H91154" i="2"/>
  <c r="H91155" i="2"/>
  <c r="H91156" i="2"/>
  <c r="H91157" i="2"/>
  <c r="H91158" i="2"/>
  <c r="H91159" i="2"/>
  <c r="H91160" i="2"/>
  <c r="H91161" i="2"/>
  <c r="H91162" i="2"/>
  <c r="H91163" i="2"/>
  <c r="H91164" i="2"/>
  <c r="H91165" i="2"/>
  <c r="H91166" i="2"/>
  <c r="H91167" i="2"/>
  <c r="H91168" i="2"/>
  <c r="H91169" i="2"/>
  <c r="H91170" i="2"/>
  <c r="H91171" i="2"/>
  <c r="H91172" i="2"/>
  <c r="H91173" i="2"/>
  <c r="H91174" i="2"/>
  <c r="H91175" i="2"/>
  <c r="H91176" i="2"/>
  <c r="H91177" i="2"/>
  <c r="H91178" i="2"/>
  <c r="H91179" i="2"/>
  <c r="H91180" i="2"/>
  <c r="H91181" i="2"/>
  <c r="H91182" i="2"/>
  <c r="H91183" i="2"/>
  <c r="H91184" i="2"/>
  <c r="H91185" i="2"/>
  <c r="H91186" i="2"/>
  <c r="H91187" i="2"/>
  <c r="H91188" i="2"/>
  <c r="H91189" i="2"/>
  <c r="H91190" i="2"/>
  <c r="H91191" i="2"/>
  <c r="H91192" i="2"/>
  <c r="H91193" i="2"/>
  <c r="H91194" i="2"/>
  <c r="H91195" i="2"/>
  <c r="H91196" i="2"/>
  <c r="H91197" i="2"/>
  <c r="H91198" i="2"/>
  <c r="H91199" i="2"/>
  <c r="H91200" i="2"/>
  <c r="H91201" i="2"/>
  <c r="H91202" i="2"/>
  <c r="H91203" i="2"/>
  <c r="H91204" i="2"/>
  <c r="H91205" i="2"/>
  <c r="H91206" i="2"/>
  <c r="H91207" i="2"/>
  <c r="H91208" i="2"/>
  <c r="H91209" i="2"/>
  <c r="H91210" i="2"/>
  <c r="H91211" i="2"/>
  <c r="H91212" i="2"/>
  <c r="H91213" i="2"/>
  <c r="H91214" i="2"/>
  <c r="H91215" i="2"/>
  <c r="H91216" i="2"/>
  <c r="H91217" i="2"/>
  <c r="H91218" i="2"/>
  <c r="H91219" i="2"/>
  <c r="H91220" i="2"/>
  <c r="H91221" i="2"/>
  <c r="H91222" i="2"/>
  <c r="H91223" i="2"/>
  <c r="H91224" i="2"/>
  <c r="H91225" i="2"/>
  <c r="H91226" i="2"/>
  <c r="H91227" i="2"/>
  <c r="H91228" i="2"/>
  <c r="H91229" i="2"/>
  <c r="H91230" i="2"/>
  <c r="H91231" i="2"/>
  <c r="H91232" i="2"/>
  <c r="H91233" i="2"/>
  <c r="H91234" i="2"/>
  <c r="H91235" i="2"/>
  <c r="H91236" i="2"/>
  <c r="H91237" i="2"/>
  <c r="H91238" i="2"/>
  <c r="H91239" i="2"/>
  <c r="H91240" i="2"/>
  <c r="H91241" i="2"/>
  <c r="H91242" i="2"/>
  <c r="H91243" i="2"/>
  <c r="H91244" i="2"/>
  <c r="H91245" i="2"/>
  <c r="H91246" i="2"/>
  <c r="H91247" i="2"/>
  <c r="H91248" i="2"/>
  <c r="H91249" i="2"/>
  <c r="H91250" i="2"/>
  <c r="H91251" i="2"/>
  <c r="H91252" i="2"/>
  <c r="H91253" i="2"/>
  <c r="H91254" i="2"/>
  <c r="H91255" i="2"/>
  <c r="H91256" i="2"/>
  <c r="H91257" i="2"/>
  <c r="H91258" i="2"/>
  <c r="H91259" i="2"/>
  <c r="H91260" i="2"/>
  <c r="H91261" i="2"/>
  <c r="H91262" i="2"/>
  <c r="H91263" i="2"/>
  <c r="H91264" i="2"/>
  <c r="H91265" i="2"/>
  <c r="H91266" i="2"/>
  <c r="H91267" i="2"/>
  <c r="H91268" i="2"/>
  <c r="H91269" i="2"/>
  <c r="H91270" i="2"/>
  <c r="H91271" i="2"/>
  <c r="H91272" i="2"/>
  <c r="H91273" i="2"/>
  <c r="H91274" i="2"/>
  <c r="H91275" i="2"/>
  <c r="H91276" i="2"/>
  <c r="H91277" i="2"/>
  <c r="H91278" i="2"/>
  <c r="H91279" i="2"/>
  <c r="H91280" i="2"/>
  <c r="H91281" i="2"/>
  <c r="H91282" i="2"/>
  <c r="H91283" i="2"/>
  <c r="H91284" i="2"/>
  <c r="H91285" i="2"/>
  <c r="H91286" i="2"/>
  <c r="H91287" i="2"/>
  <c r="H91288" i="2"/>
  <c r="H91289" i="2"/>
  <c r="H91290" i="2"/>
  <c r="H91291" i="2"/>
  <c r="H91292" i="2"/>
  <c r="H91293" i="2"/>
  <c r="H91294" i="2"/>
  <c r="H91295" i="2"/>
  <c r="H91296" i="2"/>
  <c r="H91297" i="2"/>
  <c r="H91298" i="2"/>
  <c r="H91299" i="2"/>
  <c r="H91300" i="2"/>
  <c r="H91301" i="2"/>
  <c r="H91302" i="2"/>
  <c r="H91303" i="2"/>
  <c r="H91304" i="2"/>
  <c r="H91305" i="2"/>
  <c r="H91306" i="2"/>
  <c r="H91307" i="2"/>
  <c r="H91308" i="2"/>
  <c r="H91309" i="2"/>
  <c r="H91310" i="2"/>
  <c r="H91311" i="2"/>
  <c r="H91312" i="2"/>
  <c r="H91313" i="2"/>
  <c r="H91314" i="2"/>
  <c r="H91315" i="2"/>
  <c r="H91316" i="2"/>
  <c r="H91317" i="2"/>
  <c r="H91318" i="2"/>
  <c r="H91319" i="2"/>
  <c r="H91320" i="2"/>
  <c r="H91321" i="2"/>
  <c r="H91322" i="2"/>
  <c r="H91323" i="2"/>
  <c r="H91324" i="2"/>
  <c r="H91325" i="2"/>
  <c r="H91326" i="2"/>
  <c r="H91327" i="2"/>
  <c r="H91328" i="2"/>
  <c r="H91329" i="2"/>
  <c r="H91330" i="2"/>
  <c r="H91331" i="2"/>
  <c r="H91332" i="2"/>
  <c r="H91333" i="2"/>
  <c r="H91334" i="2"/>
  <c r="H91335" i="2"/>
  <c r="H91336" i="2"/>
  <c r="H91337" i="2"/>
  <c r="H91338" i="2"/>
  <c r="H91339" i="2"/>
  <c r="H91340" i="2"/>
  <c r="H91341" i="2"/>
  <c r="H91342" i="2"/>
  <c r="H91343" i="2"/>
  <c r="H91344" i="2"/>
  <c r="H91345" i="2"/>
  <c r="H91346" i="2"/>
  <c r="H91347" i="2"/>
  <c r="H91348" i="2"/>
  <c r="H91349" i="2"/>
  <c r="H91350" i="2"/>
  <c r="H91351" i="2"/>
  <c r="H91352" i="2"/>
  <c r="H91353" i="2"/>
  <c r="H91354" i="2"/>
  <c r="H91355" i="2"/>
  <c r="H91356" i="2"/>
  <c r="H91357" i="2"/>
  <c r="H91358" i="2"/>
  <c r="H91359" i="2"/>
  <c r="H91360" i="2"/>
  <c r="H91361" i="2"/>
  <c r="H91362" i="2"/>
  <c r="H91363" i="2"/>
  <c r="H91364" i="2"/>
  <c r="H91365" i="2"/>
  <c r="H91366" i="2"/>
  <c r="H91367" i="2"/>
  <c r="H91368" i="2"/>
  <c r="H91369" i="2"/>
  <c r="H91370" i="2"/>
  <c r="H91371" i="2"/>
  <c r="H91372" i="2"/>
  <c r="H91373" i="2"/>
  <c r="H91374" i="2"/>
  <c r="H91375" i="2"/>
  <c r="H91376" i="2"/>
  <c r="H91377" i="2"/>
  <c r="H91378" i="2"/>
  <c r="H91379" i="2"/>
  <c r="H91380" i="2"/>
  <c r="H91381" i="2"/>
  <c r="H91382" i="2"/>
  <c r="H91383" i="2"/>
  <c r="H91384" i="2"/>
  <c r="H91385" i="2"/>
  <c r="H91386" i="2"/>
  <c r="H91387" i="2"/>
  <c r="H91388" i="2"/>
  <c r="H91389" i="2"/>
  <c r="H91390" i="2"/>
  <c r="H91391" i="2"/>
  <c r="H91392" i="2"/>
  <c r="H91393" i="2"/>
  <c r="H91394" i="2"/>
  <c r="H91395" i="2"/>
  <c r="H91396" i="2"/>
  <c r="H91397" i="2"/>
  <c r="H91398" i="2"/>
  <c r="H91399" i="2"/>
  <c r="H91400" i="2"/>
  <c r="H91401" i="2"/>
  <c r="H91402" i="2"/>
  <c r="H91403" i="2"/>
  <c r="H91404" i="2"/>
  <c r="H91405" i="2"/>
  <c r="H91406" i="2"/>
  <c r="H91407" i="2"/>
  <c r="H91408" i="2"/>
  <c r="H91409" i="2"/>
  <c r="H91410" i="2"/>
  <c r="H91411" i="2"/>
  <c r="H91412" i="2"/>
  <c r="H91413" i="2"/>
  <c r="H91414" i="2"/>
  <c r="H91415" i="2"/>
  <c r="H91416" i="2"/>
  <c r="H91417" i="2"/>
  <c r="H91418" i="2"/>
  <c r="H91419" i="2"/>
  <c r="H91420" i="2"/>
  <c r="H91421" i="2"/>
  <c r="H91422" i="2"/>
  <c r="H91423" i="2"/>
  <c r="H91424" i="2"/>
  <c r="H91425" i="2"/>
  <c r="H91426" i="2"/>
  <c r="H91427" i="2"/>
  <c r="H91428" i="2"/>
  <c r="H91429" i="2"/>
  <c r="H91430" i="2"/>
  <c r="H91431" i="2"/>
  <c r="H91432" i="2"/>
  <c r="H91433" i="2"/>
  <c r="H91434" i="2"/>
  <c r="H91435" i="2"/>
  <c r="H91436" i="2"/>
  <c r="H91437" i="2"/>
  <c r="H91438" i="2"/>
  <c r="H91439" i="2"/>
  <c r="H91440" i="2"/>
  <c r="H91441" i="2"/>
  <c r="H91442" i="2"/>
  <c r="H91443" i="2"/>
  <c r="H91444" i="2"/>
  <c r="H91445" i="2"/>
  <c r="H91446" i="2"/>
  <c r="H91447" i="2"/>
  <c r="H91448" i="2"/>
  <c r="H91449" i="2"/>
  <c r="H91450" i="2"/>
  <c r="H91451" i="2"/>
  <c r="H91452" i="2"/>
  <c r="H91453" i="2"/>
  <c r="H91454" i="2"/>
  <c r="H91455" i="2"/>
  <c r="H91456" i="2"/>
  <c r="H91457" i="2"/>
  <c r="H91458" i="2"/>
  <c r="H91459" i="2"/>
  <c r="H91460" i="2"/>
  <c r="H91461" i="2"/>
  <c r="H91462" i="2"/>
  <c r="H91463" i="2"/>
  <c r="H91464" i="2"/>
  <c r="H91465" i="2"/>
  <c r="H91466" i="2"/>
  <c r="H91467" i="2"/>
  <c r="H91468" i="2"/>
  <c r="H91469" i="2"/>
  <c r="H91470" i="2"/>
  <c r="H91471" i="2"/>
  <c r="H91472" i="2"/>
  <c r="H91473" i="2"/>
  <c r="H91474" i="2"/>
  <c r="H91475" i="2"/>
  <c r="H91476" i="2"/>
  <c r="H91477" i="2"/>
  <c r="H91478" i="2"/>
  <c r="H91479" i="2"/>
  <c r="H91480" i="2"/>
  <c r="H91481" i="2"/>
  <c r="H91482" i="2"/>
  <c r="H91483" i="2"/>
  <c r="H91484" i="2"/>
  <c r="H91485" i="2"/>
  <c r="H91486" i="2"/>
  <c r="H91487" i="2"/>
  <c r="H91488" i="2"/>
  <c r="H91489" i="2"/>
  <c r="H91490" i="2"/>
  <c r="H91491" i="2"/>
  <c r="H91492" i="2"/>
  <c r="H91493" i="2"/>
  <c r="H91494" i="2"/>
  <c r="H91495" i="2"/>
  <c r="H91496" i="2"/>
  <c r="H91497" i="2"/>
  <c r="H91498" i="2"/>
  <c r="H91499" i="2"/>
  <c r="H91500" i="2"/>
  <c r="H91501" i="2"/>
  <c r="H91502" i="2"/>
  <c r="H91503" i="2"/>
  <c r="H91504" i="2"/>
  <c r="H91505" i="2"/>
  <c r="H91506" i="2"/>
  <c r="H91507" i="2"/>
  <c r="H91508" i="2"/>
  <c r="H91509" i="2"/>
  <c r="H91510" i="2"/>
  <c r="H91511" i="2"/>
  <c r="H91512" i="2"/>
  <c r="H91513" i="2"/>
  <c r="H91514" i="2"/>
  <c r="H91515" i="2"/>
  <c r="H91516" i="2"/>
  <c r="H91517" i="2"/>
  <c r="H91518" i="2"/>
  <c r="H91519" i="2"/>
  <c r="H91520" i="2"/>
  <c r="H91521" i="2"/>
  <c r="H91522" i="2"/>
  <c r="H91523" i="2"/>
  <c r="H91524" i="2"/>
  <c r="H91525" i="2"/>
  <c r="H91526" i="2"/>
  <c r="H91527" i="2"/>
  <c r="H91528" i="2"/>
  <c r="H91529" i="2"/>
  <c r="H91530" i="2"/>
  <c r="H91531" i="2"/>
  <c r="H91532" i="2"/>
  <c r="H91533" i="2"/>
  <c r="H91534" i="2"/>
  <c r="H91535" i="2"/>
  <c r="H91536" i="2"/>
  <c r="H91537" i="2"/>
  <c r="H91538" i="2"/>
  <c r="H91539" i="2"/>
  <c r="H91540" i="2"/>
  <c r="H91541" i="2"/>
  <c r="H91542" i="2"/>
  <c r="H91543" i="2"/>
  <c r="H91544" i="2"/>
  <c r="H91545" i="2"/>
  <c r="H91546" i="2"/>
  <c r="H91547" i="2"/>
  <c r="H91548" i="2"/>
  <c r="H91549" i="2"/>
  <c r="H91550" i="2"/>
  <c r="H91551" i="2"/>
  <c r="H91552" i="2"/>
  <c r="H91553" i="2"/>
  <c r="H91554" i="2"/>
  <c r="H91555" i="2"/>
  <c r="H91556" i="2"/>
  <c r="H91557" i="2"/>
  <c r="H91558" i="2"/>
  <c r="H91559" i="2"/>
  <c r="H91560" i="2"/>
  <c r="H91561" i="2"/>
  <c r="H91562" i="2"/>
  <c r="H91563" i="2"/>
  <c r="H91564" i="2"/>
  <c r="H91565" i="2"/>
  <c r="H91566" i="2"/>
  <c r="H91567" i="2"/>
  <c r="H91568" i="2"/>
  <c r="H91569" i="2"/>
  <c r="H91570" i="2"/>
  <c r="H91571" i="2"/>
  <c r="H91572" i="2"/>
  <c r="H91573" i="2"/>
  <c r="H91574" i="2"/>
  <c r="H91575" i="2"/>
  <c r="H91576" i="2"/>
  <c r="H91577" i="2"/>
  <c r="H91578" i="2"/>
  <c r="H91579" i="2"/>
  <c r="H91580" i="2"/>
  <c r="H91581" i="2"/>
  <c r="H91582" i="2"/>
  <c r="H91583" i="2"/>
  <c r="H91584" i="2"/>
  <c r="H91585" i="2"/>
  <c r="H91586" i="2"/>
  <c r="H91587" i="2"/>
  <c r="H91588" i="2"/>
  <c r="H91589" i="2"/>
  <c r="H91590" i="2"/>
  <c r="H91591" i="2"/>
  <c r="H91592" i="2"/>
  <c r="H91593" i="2"/>
  <c r="H91594" i="2"/>
  <c r="H91595" i="2"/>
  <c r="H91596" i="2"/>
  <c r="H91597" i="2"/>
  <c r="H91598" i="2"/>
  <c r="H91599" i="2"/>
  <c r="H91600" i="2"/>
  <c r="H91601" i="2"/>
  <c r="H91602" i="2"/>
  <c r="H91603" i="2"/>
  <c r="H91604" i="2"/>
  <c r="H91605" i="2"/>
  <c r="H91606" i="2"/>
  <c r="H91607" i="2"/>
  <c r="H91608" i="2"/>
  <c r="H91609" i="2"/>
  <c r="H91610" i="2"/>
  <c r="H91611" i="2"/>
  <c r="H91612" i="2"/>
  <c r="H91613" i="2"/>
  <c r="H91614" i="2"/>
  <c r="H91615" i="2"/>
  <c r="H91616" i="2"/>
  <c r="H91617" i="2"/>
  <c r="H91618" i="2"/>
  <c r="H91619" i="2"/>
  <c r="H91620" i="2"/>
  <c r="H91621" i="2"/>
  <c r="H91622" i="2"/>
  <c r="H91623" i="2"/>
  <c r="H91624" i="2"/>
  <c r="H91625" i="2"/>
  <c r="H91626" i="2"/>
  <c r="H91627" i="2"/>
  <c r="H91628" i="2"/>
  <c r="H91629" i="2"/>
  <c r="H91630" i="2"/>
  <c r="H91631" i="2"/>
  <c r="H91632" i="2"/>
  <c r="H91633" i="2"/>
  <c r="H91634" i="2"/>
  <c r="H91635" i="2"/>
  <c r="H91636" i="2"/>
  <c r="H91637" i="2"/>
  <c r="H91638" i="2"/>
  <c r="H91639" i="2"/>
  <c r="H91640" i="2"/>
  <c r="H91641" i="2"/>
  <c r="H91642" i="2"/>
  <c r="H91643" i="2"/>
  <c r="H91644" i="2"/>
  <c r="H91645" i="2"/>
  <c r="H91646" i="2"/>
  <c r="H91647" i="2"/>
  <c r="H91648" i="2"/>
  <c r="H91649" i="2"/>
  <c r="H91650" i="2"/>
  <c r="H91651" i="2"/>
  <c r="H91652" i="2"/>
  <c r="H91653" i="2"/>
  <c r="H91654" i="2"/>
  <c r="H91655" i="2"/>
  <c r="H91656" i="2"/>
  <c r="H91657" i="2"/>
  <c r="H91658" i="2"/>
  <c r="H91659" i="2"/>
  <c r="H91660" i="2"/>
  <c r="H91661" i="2"/>
  <c r="H91662" i="2"/>
  <c r="H91663" i="2"/>
  <c r="H91664" i="2"/>
  <c r="H91665" i="2"/>
  <c r="H91666" i="2"/>
  <c r="H91667" i="2"/>
  <c r="H91668" i="2"/>
  <c r="H91669" i="2"/>
  <c r="H91670" i="2"/>
  <c r="H91671" i="2"/>
  <c r="H91672" i="2"/>
  <c r="H91673" i="2"/>
  <c r="H91674" i="2"/>
  <c r="H91675" i="2"/>
  <c r="H91676" i="2"/>
  <c r="H91677" i="2"/>
  <c r="H91678" i="2"/>
  <c r="H91679" i="2"/>
  <c r="H91680" i="2"/>
  <c r="H91681" i="2"/>
  <c r="H91682" i="2"/>
  <c r="H91683" i="2"/>
  <c r="H91684" i="2"/>
  <c r="H91685" i="2"/>
  <c r="H91686" i="2"/>
  <c r="H91687" i="2"/>
  <c r="H91688" i="2"/>
  <c r="H91689" i="2"/>
  <c r="H91690" i="2"/>
  <c r="H91691" i="2"/>
  <c r="H91692" i="2"/>
  <c r="H91693" i="2"/>
  <c r="H91694" i="2"/>
  <c r="H91695" i="2"/>
  <c r="H91696" i="2"/>
  <c r="H91697" i="2"/>
  <c r="H91698" i="2"/>
  <c r="H91699" i="2"/>
  <c r="H91700" i="2"/>
  <c r="H91701" i="2"/>
  <c r="H91702" i="2"/>
  <c r="H91703" i="2"/>
  <c r="H91704" i="2"/>
  <c r="H91705" i="2"/>
  <c r="H91706" i="2"/>
  <c r="H91707" i="2"/>
  <c r="H91708" i="2"/>
  <c r="H91709" i="2"/>
  <c r="H91710" i="2"/>
  <c r="H91711" i="2"/>
  <c r="H91712" i="2"/>
  <c r="H91713" i="2"/>
  <c r="H91714" i="2"/>
  <c r="H91715" i="2"/>
  <c r="H91716" i="2"/>
  <c r="H91717" i="2"/>
  <c r="H91718" i="2"/>
  <c r="H91719" i="2"/>
  <c r="H91720" i="2"/>
  <c r="H91721" i="2"/>
  <c r="H91722" i="2"/>
  <c r="H91723" i="2"/>
  <c r="H91724" i="2"/>
  <c r="H91725" i="2"/>
  <c r="H91726" i="2"/>
  <c r="H91727" i="2"/>
  <c r="H91728" i="2"/>
  <c r="H91729" i="2"/>
  <c r="H91730" i="2"/>
  <c r="H91731" i="2"/>
  <c r="H91732" i="2"/>
  <c r="H91733" i="2"/>
  <c r="H91734" i="2"/>
  <c r="H91735" i="2"/>
  <c r="H91736" i="2"/>
  <c r="H91737" i="2"/>
  <c r="H91738" i="2"/>
  <c r="H91739" i="2"/>
  <c r="H91740" i="2"/>
  <c r="H91741" i="2"/>
  <c r="H91742" i="2"/>
  <c r="H91743" i="2"/>
  <c r="H91744" i="2"/>
  <c r="H91745" i="2"/>
  <c r="H91746" i="2"/>
  <c r="H91747" i="2"/>
  <c r="H91748" i="2"/>
  <c r="H91749" i="2"/>
  <c r="H91750" i="2"/>
  <c r="H91751" i="2"/>
  <c r="H91752" i="2"/>
  <c r="H91753" i="2"/>
  <c r="H91754" i="2"/>
  <c r="H91755" i="2"/>
  <c r="H91756" i="2"/>
  <c r="H91757" i="2"/>
  <c r="H91758" i="2"/>
  <c r="H91759" i="2"/>
  <c r="H91760" i="2"/>
  <c r="H91761" i="2"/>
  <c r="H91762" i="2"/>
  <c r="H91763" i="2"/>
  <c r="H91764" i="2"/>
  <c r="H91765" i="2"/>
  <c r="H91766" i="2"/>
  <c r="H91767" i="2"/>
  <c r="H91768" i="2"/>
  <c r="H91769" i="2"/>
  <c r="H91770" i="2"/>
  <c r="H91771" i="2"/>
  <c r="H91772" i="2"/>
  <c r="H91773" i="2"/>
  <c r="H91774" i="2"/>
  <c r="H91775" i="2"/>
  <c r="H91776" i="2"/>
  <c r="H91777" i="2"/>
  <c r="H91778" i="2"/>
  <c r="H91779" i="2"/>
  <c r="H91780" i="2"/>
  <c r="H91781" i="2"/>
  <c r="H91782" i="2"/>
  <c r="H91783" i="2"/>
  <c r="H91784" i="2"/>
  <c r="H91785" i="2"/>
  <c r="H91786" i="2"/>
  <c r="H91787" i="2"/>
  <c r="H91788" i="2"/>
  <c r="H91789" i="2"/>
  <c r="H91790" i="2"/>
  <c r="H91791" i="2"/>
  <c r="H91792" i="2"/>
  <c r="H91793" i="2"/>
  <c r="H91794" i="2"/>
  <c r="H91795" i="2"/>
  <c r="H91796" i="2"/>
  <c r="H91797" i="2"/>
  <c r="H91798" i="2"/>
  <c r="H91799" i="2"/>
  <c r="H91800" i="2"/>
  <c r="H91801" i="2"/>
  <c r="H91802" i="2"/>
  <c r="H91803" i="2"/>
  <c r="H91804" i="2"/>
  <c r="H91805" i="2"/>
  <c r="H91806" i="2"/>
  <c r="H91807" i="2"/>
  <c r="H91808" i="2"/>
  <c r="H91809" i="2"/>
  <c r="H91810" i="2"/>
  <c r="H91811" i="2"/>
  <c r="H91812" i="2"/>
  <c r="H91813" i="2"/>
  <c r="H91814" i="2"/>
  <c r="H91815" i="2"/>
  <c r="H91816" i="2"/>
  <c r="H91817" i="2"/>
  <c r="H91818" i="2"/>
  <c r="H91819" i="2"/>
  <c r="H91820" i="2"/>
  <c r="H91821" i="2"/>
  <c r="H91822" i="2"/>
  <c r="H91823" i="2"/>
  <c r="H91824" i="2"/>
  <c r="H91825" i="2"/>
  <c r="H91826" i="2"/>
  <c r="H91827" i="2"/>
  <c r="H91828" i="2"/>
  <c r="H91829" i="2"/>
  <c r="H91830" i="2"/>
  <c r="H91831" i="2"/>
  <c r="H91832" i="2"/>
  <c r="H91833" i="2"/>
  <c r="H91834" i="2"/>
  <c r="H91835" i="2"/>
  <c r="H91836" i="2"/>
  <c r="H91837" i="2"/>
  <c r="H91838" i="2"/>
  <c r="H91839" i="2"/>
  <c r="H91840" i="2"/>
  <c r="H91841" i="2"/>
  <c r="H91842" i="2"/>
  <c r="H91843" i="2"/>
  <c r="H91844" i="2"/>
  <c r="H91845" i="2"/>
  <c r="H91846" i="2"/>
  <c r="H91847" i="2"/>
  <c r="H91848" i="2"/>
  <c r="H91849" i="2"/>
  <c r="H91850" i="2"/>
  <c r="H91851" i="2"/>
  <c r="H91852" i="2"/>
  <c r="H91853" i="2"/>
  <c r="H91854" i="2"/>
  <c r="H91855" i="2"/>
  <c r="H91856" i="2"/>
  <c r="H91857" i="2"/>
  <c r="H91858" i="2"/>
  <c r="H91859" i="2"/>
  <c r="H91860" i="2"/>
  <c r="H91861" i="2"/>
  <c r="H91862" i="2"/>
  <c r="H91863" i="2"/>
  <c r="H91864" i="2"/>
  <c r="H91865" i="2"/>
  <c r="H91866" i="2"/>
  <c r="H91867" i="2"/>
  <c r="H91868" i="2"/>
  <c r="H91869" i="2"/>
  <c r="H91870" i="2"/>
  <c r="H91871" i="2"/>
  <c r="H91872" i="2"/>
  <c r="H91873" i="2"/>
  <c r="H91874" i="2"/>
  <c r="H91875" i="2"/>
  <c r="H91876" i="2"/>
  <c r="H91877" i="2"/>
  <c r="H91878" i="2"/>
  <c r="H91879" i="2"/>
  <c r="H91880" i="2"/>
  <c r="H91881" i="2"/>
  <c r="H91882" i="2"/>
  <c r="H91883" i="2"/>
  <c r="H91884" i="2"/>
  <c r="H91885" i="2"/>
  <c r="H91886" i="2"/>
  <c r="H91887" i="2"/>
  <c r="H91888" i="2"/>
  <c r="H91889" i="2"/>
  <c r="H91890" i="2"/>
  <c r="H91891" i="2"/>
  <c r="H91892" i="2"/>
  <c r="H91893" i="2"/>
  <c r="H91894" i="2"/>
  <c r="H91895" i="2"/>
  <c r="H91896" i="2"/>
  <c r="H91897" i="2"/>
  <c r="H91898" i="2"/>
  <c r="H91899" i="2"/>
  <c r="H91900" i="2"/>
  <c r="H91901" i="2"/>
  <c r="H91902" i="2"/>
  <c r="H91903" i="2"/>
  <c r="H91904" i="2"/>
  <c r="H91905" i="2"/>
  <c r="H91906" i="2"/>
  <c r="H91907" i="2"/>
  <c r="H91908" i="2"/>
  <c r="H91909" i="2"/>
  <c r="H91910" i="2"/>
  <c r="H91911" i="2"/>
  <c r="H91912" i="2"/>
  <c r="H91913" i="2"/>
  <c r="H91914" i="2"/>
  <c r="H91915" i="2"/>
  <c r="H91916" i="2"/>
  <c r="H91917" i="2"/>
  <c r="H91918" i="2"/>
  <c r="H91919" i="2"/>
  <c r="H91920" i="2"/>
  <c r="H91921" i="2"/>
  <c r="H91922" i="2"/>
  <c r="H91923" i="2"/>
  <c r="H91924" i="2"/>
  <c r="H91925" i="2"/>
  <c r="H91926" i="2"/>
  <c r="H91927" i="2"/>
  <c r="H91928" i="2"/>
  <c r="H91929" i="2"/>
  <c r="H91930" i="2"/>
  <c r="H91931" i="2"/>
  <c r="H91932" i="2"/>
  <c r="H91933" i="2"/>
  <c r="H91934" i="2"/>
  <c r="H91935" i="2"/>
  <c r="H91936" i="2"/>
  <c r="H91937" i="2"/>
  <c r="H91938" i="2"/>
  <c r="H91939" i="2"/>
  <c r="H91940" i="2"/>
  <c r="H91941" i="2"/>
  <c r="H91942" i="2"/>
  <c r="H91943" i="2"/>
  <c r="H91944" i="2"/>
  <c r="H91945" i="2"/>
  <c r="H91946" i="2"/>
  <c r="H91947" i="2"/>
  <c r="H91948" i="2"/>
  <c r="H91949" i="2"/>
  <c r="H91950" i="2"/>
  <c r="H91951" i="2"/>
  <c r="H91952" i="2"/>
  <c r="H91953" i="2"/>
  <c r="H91954" i="2"/>
  <c r="H91955" i="2"/>
  <c r="H91956" i="2"/>
  <c r="H91957" i="2"/>
  <c r="H91958" i="2"/>
  <c r="H91959" i="2"/>
  <c r="H91960" i="2"/>
  <c r="H91961" i="2"/>
  <c r="H91962" i="2"/>
  <c r="H91963" i="2"/>
  <c r="H91964" i="2"/>
  <c r="H91965" i="2"/>
  <c r="H91966" i="2"/>
  <c r="H91967" i="2"/>
  <c r="H91968" i="2"/>
  <c r="H91969" i="2"/>
  <c r="H91970" i="2"/>
  <c r="H91971" i="2"/>
  <c r="H91972" i="2"/>
  <c r="H91973" i="2"/>
  <c r="H91974" i="2"/>
  <c r="H91975" i="2"/>
  <c r="H91976" i="2"/>
  <c r="H91977" i="2"/>
  <c r="H91978" i="2"/>
  <c r="H91979" i="2"/>
  <c r="H91980" i="2"/>
  <c r="H91981" i="2"/>
  <c r="H91982" i="2"/>
  <c r="H91983" i="2"/>
  <c r="H91984" i="2"/>
  <c r="H91985" i="2"/>
  <c r="H91986" i="2"/>
  <c r="H91987" i="2"/>
  <c r="H91988" i="2"/>
  <c r="H91989" i="2"/>
  <c r="H91990" i="2"/>
  <c r="H91991" i="2"/>
  <c r="H91992" i="2"/>
  <c r="H91993" i="2"/>
  <c r="H91994" i="2"/>
  <c r="H91995" i="2"/>
  <c r="H91996" i="2"/>
  <c r="H91997" i="2"/>
  <c r="H91998" i="2"/>
  <c r="H91999" i="2"/>
  <c r="H92000" i="2"/>
  <c r="H92001" i="2"/>
  <c r="H92002" i="2"/>
  <c r="H92003" i="2"/>
  <c r="H92004" i="2"/>
  <c r="H92005" i="2"/>
  <c r="H92006" i="2"/>
  <c r="H92007" i="2"/>
  <c r="H92008" i="2"/>
  <c r="H92009" i="2"/>
  <c r="H92010" i="2"/>
  <c r="H92011" i="2"/>
  <c r="H92012" i="2"/>
  <c r="H92013" i="2"/>
  <c r="H92014" i="2"/>
  <c r="H92015" i="2"/>
  <c r="H92016" i="2"/>
  <c r="H92017" i="2"/>
  <c r="H92018" i="2"/>
  <c r="H92019" i="2"/>
  <c r="H92020" i="2"/>
  <c r="H92021" i="2"/>
  <c r="H92022" i="2"/>
  <c r="H92023" i="2"/>
  <c r="H92024" i="2"/>
  <c r="H92025" i="2"/>
  <c r="H92026" i="2"/>
  <c r="H92027" i="2"/>
  <c r="H92028" i="2"/>
  <c r="H92029" i="2"/>
  <c r="H92030" i="2"/>
  <c r="H92031" i="2"/>
  <c r="H92032" i="2"/>
  <c r="H92033" i="2"/>
  <c r="H92034" i="2"/>
  <c r="H92035" i="2"/>
  <c r="H92036" i="2"/>
  <c r="H92037" i="2"/>
  <c r="H92038" i="2"/>
  <c r="H92039" i="2"/>
  <c r="H92040" i="2"/>
  <c r="H92041" i="2"/>
  <c r="H92042" i="2"/>
  <c r="H92043" i="2"/>
  <c r="H92044" i="2"/>
  <c r="H92045" i="2"/>
  <c r="H92046" i="2"/>
  <c r="H92047" i="2"/>
  <c r="H92048" i="2"/>
  <c r="H92049" i="2"/>
  <c r="H92050" i="2"/>
  <c r="H92051" i="2"/>
  <c r="H92052" i="2"/>
  <c r="H92053" i="2"/>
  <c r="H92054" i="2"/>
  <c r="H92055" i="2"/>
  <c r="H92056" i="2"/>
  <c r="H92057" i="2"/>
  <c r="H92058" i="2"/>
  <c r="H92059" i="2"/>
  <c r="H92060" i="2"/>
  <c r="H92061" i="2"/>
  <c r="H92062" i="2"/>
  <c r="H92063" i="2"/>
  <c r="H92064" i="2"/>
  <c r="H92065" i="2"/>
  <c r="H92066" i="2"/>
  <c r="H92067" i="2"/>
  <c r="H92068" i="2"/>
  <c r="H92069" i="2"/>
  <c r="H92070" i="2"/>
  <c r="H92071" i="2"/>
  <c r="H92072" i="2"/>
  <c r="H92073" i="2"/>
  <c r="H92074" i="2"/>
  <c r="H92075" i="2"/>
  <c r="H92076" i="2"/>
  <c r="H92077" i="2"/>
  <c r="H92078" i="2"/>
  <c r="H92079" i="2"/>
  <c r="H92080" i="2"/>
  <c r="H92081" i="2"/>
  <c r="H92082" i="2"/>
  <c r="H92083" i="2"/>
  <c r="H92084" i="2"/>
  <c r="H92085" i="2"/>
  <c r="H92086" i="2"/>
  <c r="H92087" i="2"/>
  <c r="H92088" i="2"/>
  <c r="H92089" i="2"/>
  <c r="H92090" i="2"/>
  <c r="H92091" i="2"/>
  <c r="H92092" i="2"/>
  <c r="H92093" i="2"/>
  <c r="H92094" i="2"/>
  <c r="H92095" i="2"/>
  <c r="H92096" i="2"/>
  <c r="H92097" i="2"/>
  <c r="H92098" i="2"/>
  <c r="H92099" i="2"/>
  <c r="H92100" i="2"/>
  <c r="H92101" i="2"/>
  <c r="H92102" i="2"/>
  <c r="H92103" i="2"/>
  <c r="H92104" i="2"/>
  <c r="H92105" i="2"/>
  <c r="H92106" i="2"/>
  <c r="H92107" i="2"/>
  <c r="H92108" i="2"/>
  <c r="H92109" i="2"/>
  <c r="H92110" i="2"/>
  <c r="H92111" i="2"/>
  <c r="H92112" i="2"/>
  <c r="H92113" i="2"/>
  <c r="H92114" i="2"/>
  <c r="H92115" i="2"/>
  <c r="H92116" i="2"/>
  <c r="H92117" i="2"/>
  <c r="H92118" i="2"/>
  <c r="H92119" i="2"/>
  <c r="H92120" i="2"/>
  <c r="H92121" i="2"/>
  <c r="H92122" i="2"/>
  <c r="H92123" i="2"/>
  <c r="H92124" i="2"/>
  <c r="H92125" i="2"/>
  <c r="H92126" i="2"/>
  <c r="H92127" i="2"/>
  <c r="H92128" i="2"/>
  <c r="H92129" i="2"/>
  <c r="H92130" i="2"/>
  <c r="H92131" i="2"/>
  <c r="H92132" i="2"/>
  <c r="H92133" i="2"/>
  <c r="H92134" i="2"/>
  <c r="H92135" i="2"/>
  <c r="H92136" i="2"/>
  <c r="H92137" i="2"/>
  <c r="H92138" i="2"/>
  <c r="H92139" i="2"/>
  <c r="H92140" i="2"/>
  <c r="H92141" i="2"/>
  <c r="H92142" i="2"/>
  <c r="H92143" i="2"/>
  <c r="H92144" i="2"/>
  <c r="H92145" i="2"/>
  <c r="H92146" i="2"/>
  <c r="H92147" i="2"/>
  <c r="H92148" i="2"/>
  <c r="H92149" i="2"/>
  <c r="H92150" i="2"/>
  <c r="H92151" i="2"/>
  <c r="H92152" i="2"/>
  <c r="H92153" i="2"/>
  <c r="H92154" i="2"/>
  <c r="H92155" i="2"/>
  <c r="H92156" i="2"/>
  <c r="H92157" i="2"/>
  <c r="H92158" i="2"/>
  <c r="H92159" i="2"/>
  <c r="H92160" i="2"/>
  <c r="H92161" i="2"/>
  <c r="H92162" i="2"/>
  <c r="H92163" i="2"/>
  <c r="H92164" i="2"/>
  <c r="H92165" i="2"/>
  <c r="H92166" i="2"/>
  <c r="H92167" i="2"/>
  <c r="H92168" i="2"/>
  <c r="H92169" i="2"/>
  <c r="H92170" i="2"/>
  <c r="H92171" i="2"/>
  <c r="H92172" i="2"/>
  <c r="H92173" i="2"/>
  <c r="H92174" i="2"/>
  <c r="H92175" i="2"/>
  <c r="H92176" i="2"/>
  <c r="H92177" i="2"/>
  <c r="H92178" i="2"/>
  <c r="H92179" i="2"/>
  <c r="H92180" i="2"/>
  <c r="H92181" i="2"/>
  <c r="H92182" i="2"/>
  <c r="H92183" i="2"/>
  <c r="H92184" i="2"/>
  <c r="H92185" i="2"/>
  <c r="H92186" i="2"/>
  <c r="H92187" i="2"/>
  <c r="H92188" i="2"/>
  <c r="H92189" i="2"/>
  <c r="H92190" i="2"/>
  <c r="H92191" i="2"/>
  <c r="H92192" i="2"/>
  <c r="H92193" i="2"/>
  <c r="H92194" i="2"/>
  <c r="H92195" i="2"/>
  <c r="H92196" i="2"/>
  <c r="H92197" i="2"/>
  <c r="H92198" i="2"/>
  <c r="H92199" i="2"/>
  <c r="H92200" i="2"/>
  <c r="H92201" i="2"/>
  <c r="H92202" i="2"/>
  <c r="H92203" i="2"/>
  <c r="H92204" i="2"/>
  <c r="H92205" i="2"/>
  <c r="H92206" i="2"/>
  <c r="H92207" i="2"/>
  <c r="H92208" i="2"/>
  <c r="H92209" i="2"/>
  <c r="H92210" i="2"/>
  <c r="H92211" i="2"/>
  <c r="H92212" i="2"/>
  <c r="H92213" i="2"/>
  <c r="H92214" i="2"/>
  <c r="H92215" i="2"/>
  <c r="H92216" i="2"/>
  <c r="H92217" i="2"/>
  <c r="H92218" i="2"/>
  <c r="H92219" i="2"/>
  <c r="H92220" i="2"/>
  <c r="H92221" i="2"/>
  <c r="H92222" i="2"/>
  <c r="H92223" i="2"/>
  <c r="H92224" i="2"/>
  <c r="H92225" i="2"/>
  <c r="H92226" i="2"/>
  <c r="H92227" i="2"/>
  <c r="H92228" i="2"/>
  <c r="H92229" i="2"/>
  <c r="H92230" i="2"/>
  <c r="H92231" i="2"/>
  <c r="H92232" i="2"/>
  <c r="H92233" i="2"/>
  <c r="H92234" i="2"/>
  <c r="H92235" i="2"/>
  <c r="H92236" i="2"/>
  <c r="H92237" i="2"/>
  <c r="H92238" i="2"/>
  <c r="H92239" i="2"/>
  <c r="H92240" i="2"/>
  <c r="H92241" i="2"/>
  <c r="H92242" i="2"/>
  <c r="H92243" i="2"/>
  <c r="H92244" i="2"/>
  <c r="H92245" i="2"/>
  <c r="H92246" i="2"/>
  <c r="H92247" i="2"/>
  <c r="H92248" i="2"/>
  <c r="H92249" i="2"/>
  <c r="H92250" i="2"/>
  <c r="H92251" i="2"/>
  <c r="H92252" i="2"/>
  <c r="H92253" i="2"/>
  <c r="H92254" i="2"/>
  <c r="H92255" i="2"/>
  <c r="H92256" i="2"/>
  <c r="H92257" i="2"/>
  <c r="H92258" i="2"/>
  <c r="H92259" i="2"/>
  <c r="H92260" i="2"/>
  <c r="H92261" i="2"/>
  <c r="H92262" i="2"/>
  <c r="H92263" i="2"/>
  <c r="H92264" i="2"/>
  <c r="H92265" i="2"/>
  <c r="H92266" i="2"/>
  <c r="H92267" i="2"/>
  <c r="H92268" i="2"/>
  <c r="H92269" i="2"/>
  <c r="H92270" i="2"/>
  <c r="H92271" i="2"/>
  <c r="H92272" i="2"/>
  <c r="H92273" i="2"/>
  <c r="H92274" i="2"/>
  <c r="H92275" i="2"/>
  <c r="H92276" i="2"/>
  <c r="H92277" i="2"/>
  <c r="H92278" i="2"/>
  <c r="H92279" i="2"/>
  <c r="H92280" i="2"/>
  <c r="H92281" i="2"/>
  <c r="H92282" i="2"/>
  <c r="H92283" i="2"/>
  <c r="H92284" i="2"/>
  <c r="H92285" i="2"/>
  <c r="H92286" i="2"/>
  <c r="H92287" i="2"/>
  <c r="H92288" i="2"/>
  <c r="H92289" i="2"/>
  <c r="H92290" i="2"/>
  <c r="H92291" i="2"/>
  <c r="H92292" i="2"/>
  <c r="H92293" i="2"/>
  <c r="H92294" i="2"/>
  <c r="H92295" i="2"/>
  <c r="H92296" i="2"/>
  <c r="H92297" i="2"/>
  <c r="H92298" i="2"/>
  <c r="H92299" i="2"/>
  <c r="H92300" i="2"/>
  <c r="H92301" i="2"/>
  <c r="H92302" i="2"/>
  <c r="H92303" i="2"/>
  <c r="H92304" i="2"/>
  <c r="H92305" i="2"/>
  <c r="H92306" i="2"/>
  <c r="H92307" i="2"/>
  <c r="H92308" i="2"/>
  <c r="H92309" i="2"/>
  <c r="H92310" i="2"/>
  <c r="H92311" i="2"/>
  <c r="H92312" i="2"/>
  <c r="H92313" i="2"/>
  <c r="H92314" i="2"/>
  <c r="H92315" i="2"/>
  <c r="H92316" i="2"/>
  <c r="H92317" i="2"/>
  <c r="H92318" i="2"/>
  <c r="H92319" i="2"/>
  <c r="H92320" i="2"/>
  <c r="H92321" i="2"/>
  <c r="H92322" i="2"/>
  <c r="H92323" i="2"/>
  <c r="H92324" i="2"/>
  <c r="H92325" i="2"/>
  <c r="H92326" i="2"/>
  <c r="H92327" i="2"/>
  <c r="H92328" i="2"/>
  <c r="H92329" i="2"/>
  <c r="H92330" i="2"/>
  <c r="H92331" i="2"/>
  <c r="H92332" i="2"/>
  <c r="H92333" i="2"/>
  <c r="H92334" i="2"/>
  <c r="H92335" i="2"/>
  <c r="H92336" i="2"/>
  <c r="H92337" i="2"/>
  <c r="H92338" i="2"/>
  <c r="H92339" i="2"/>
  <c r="H92340" i="2"/>
  <c r="H92341" i="2"/>
  <c r="H92342" i="2"/>
  <c r="H92343" i="2"/>
  <c r="H92344" i="2"/>
  <c r="H92345" i="2"/>
  <c r="H92346" i="2"/>
  <c r="H92347" i="2"/>
  <c r="H92348" i="2"/>
  <c r="H92349" i="2"/>
  <c r="H92350" i="2"/>
  <c r="H92351" i="2"/>
  <c r="H92352" i="2"/>
  <c r="H92353" i="2"/>
  <c r="H92354" i="2"/>
  <c r="H92355" i="2"/>
  <c r="H92356" i="2"/>
  <c r="H92357" i="2"/>
  <c r="H92358" i="2"/>
  <c r="H92359" i="2"/>
  <c r="H92360" i="2"/>
  <c r="H92361" i="2"/>
  <c r="H92362" i="2"/>
  <c r="H92363" i="2"/>
  <c r="H92364" i="2"/>
  <c r="H92365" i="2"/>
  <c r="H92366" i="2"/>
  <c r="H92367" i="2"/>
  <c r="H92368" i="2"/>
  <c r="H92369" i="2"/>
  <c r="H92370" i="2"/>
  <c r="H92371" i="2"/>
  <c r="H92372" i="2"/>
  <c r="H92373" i="2"/>
  <c r="H92374" i="2"/>
  <c r="H92375" i="2"/>
  <c r="H92376" i="2"/>
  <c r="H92377" i="2"/>
  <c r="H92378" i="2"/>
  <c r="H92379" i="2"/>
  <c r="H92380" i="2"/>
  <c r="H92381" i="2"/>
  <c r="H92382" i="2"/>
  <c r="H92383" i="2"/>
  <c r="H92384" i="2"/>
  <c r="H92385" i="2"/>
  <c r="H92386" i="2"/>
  <c r="H92387" i="2"/>
  <c r="H92388" i="2"/>
  <c r="H92389" i="2"/>
  <c r="H92390" i="2"/>
  <c r="H92391" i="2"/>
  <c r="H92392" i="2"/>
  <c r="H92393" i="2"/>
  <c r="H92394" i="2"/>
  <c r="H92395" i="2"/>
  <c r="H92396" i="2"/>
  <c r="H92397" i="2"/>
  <c r="H92398" i="2"/>
  <c r="H92399" i="2"/>
  <c r="H92400" i="2"/>
  <c r="H92401" i="2"/>
  <c r="H92402" i="2"/>
  <c r="H92403" i="2"/>
  <c r="H92404" i="2"/>
  <c r="H92405" i="2"/>
  <c r="H92406" i="2"/>
  <c r="H92407" i="2"/>
  <c r="H92408" i="2"/>
  <c r="H92409" i="2"/>
  <c r="H92410" i="2"/>
  <c r="H92411" i="2"/>
  <c r="H92412" i="2"/>
  <c r="H92413" i="2"/>
  <c r="H92414" i="2"/>
  <c r="H92415" i="2"/>
  <c r="H92416" i="2"/>
  <c r="H92417" i="2"/>
  <c r="H92418" i="2"/>
  <c r="H92419" i="2"/>
  <c r="H92420" i="2"/>
  <c r="H92421" i="2"/>
  <c r="H92422" i="2"/>
  <c r="H92423" i="2"/>
  <c r="H92424" i="2"/>
  <c r="H92425" i="2"/>
  <c r="H92426" i="2"/>
  <c r="H92427" i="2"/>
  <c r="H92428" i="2"/>
  <c r="H92429" i="2"/>
  <c r="H92430" i="2"/>
  <c r="H92431" i="2"/>
  <c r="H92432" i="2"/>
  <c r="H92433" i="2"/>
  <c r="H92434" i="2"/>
  <c r="H92435" i="2"/>
  <c r="H92436" i="2"/>
  <c r="H92437" i="2"/>
  <c r="H92438" i="2"/>
  <c r="H92439" i="2"/>
  <c r="H92440" i="2"/>
  <c r="H92441" i="2"/>
  <c r="H92442" i="2"/>
  <c r="H92443" i="2"/>
  <c r="H92444" i="2"/>
  <c r="H92445" i="2"/>
  <c r="H92446" i="2"/>
  <c r="H92447" i="2"/>
  <c r="H92448" i="2"/>
  <c r="H92449" i="2"/>
  <c r="H92450" i="2"/>
  <c r="H92451" i="2"/>
  <c r="H92452" i="2"/>
  <c r="H92453" i="2"/>
  <c r="H92454" i="2"/>
  <c r="H92455" i="2"/>
  <c r="H92456" i="2"/>
  <c r="H92457" i="2"/>
  <c r="H92458" i="2"/>
  <c r="H92459" i="2"/>
  <c r="H92460" i="2"/>
  <c r="H92461" i="2"/>
  <c r="H92462" i="2"/>
  <c r="H92463" i="2"/>
  <c r="H92464" i="2"/>
  <c r="H92465" i="2"/>
  <c r="H92466" i="2"/>
  <c r="H92467" i="2"/>
  <c r="H92468" i="2"/>
  <c r="H92469" i="2"/>
  <c r="H92470" i="2"/>
  <c r="H92471" i="2"/>
  <c r="H92472" i="2"/>
  <c r="H92473" i="2"/>
  <c r="H92474" i="2"/>
  <c r="H92475" i="2"/>
  <c r="H92476" i="2"/>
  <c r="H92477" i="2"/>
  <c r="H92478" i="2"/>
  <c r="H92479" i="2"/>
  <c r="H92480" i="2"/>
  <c r="H92481" i="2"/>
  <c r="H92482" i="2"/>
  <c r="H92483" i="2"/>
  <c r="H92484" i="2"/>
  <c r="H92485" i="2"/>
  <c r="H92486" i="2"/>
  <c r="H92487" i="2"/>
  <c r="H92488" i="2"/>
  <c r="H92489" i="2"/>
  <c r="H92490" i="2"/>
  <c r="H92491" i="2"/>
  <c r="H92492" i="2"/>
  <c r="H92493" i="2"/>
  <c r="H92494" i="2"/>
  <c r="H92495" i="2"/>
  <c r="H92496" i="2"/>
  <c r="H92497" i="2"/>
  <c r="H92498" i="2"/>
  <c r="H92499" i="2"/>
  <c r="H92500" i="2"/>
  <c r="H92501" i="2"/>
  <c r="H92502" i="2"/>
  <c r="H92503" i="2"/>
  <c r="H92504" i="2"/>
  <c r="H92505" i="2"/>
  <c r="H92506" i="2"/>
  <c r="H92507" i="2"/>
  <c r="H92508" i="2"/>
  <c r="H92509" i="2"/>
  <c r="H92510" i="2"/>
  <c r="H92511" i="2"/>
  <c r="H92512" i="2"/>
  <c r="H92513" i="2"/>
  <c r="H92514" i="2"/>
  <c r="H92515" i="2"/>
  <c r="H92516" i="2"/>
  <c r="H92517" i="2"/>
  <c r="H92518" i="2"/>
  <c r="H92519" i="2"/>
  <c r="H92520" i="2"/>
  <c r="H92521" i="2"/>
  <c r="H92522" i="2"/>
  <c r="H92523" i="2"/>
  <c r="H92524" i="2"/>
  <c r="H92525" i="2"/>
  <c r="H92526" i="2"/>
  <c r="H92527" i="2"/>
  <c r="H92528" i="2"/>
  <c r="H92529" i="2"/>
  <c r="H92530" i="2"/>
  <c r="H92531" i="2"/>
  <c r="H92532" i="2"/>
  <c r="H92533" i="2"/>
  <c r="H92534" i="2"/>
  <c r="H92535" i="2"/>
  <c r="H92536" i="2"/>
  <c r="H92537" i="2"/>
  <c r="H92538" i="2"/>
  <c r="H92539" i="2"/>
  <c r="H92540" i="2"/>
  <c r="H92541" i="2"/>
  <c r="H92542" i="2"/>
  <c r="H92543" i="2"/>
  <c r="H92544" i="2"/>
  <c r="H92545" i="2"/>
  <c r="H92546" i="2"/>
  <c r="H92547" i="2"/>
  <c r="H92548" i="2"/>
  <c r="H92549" i="2"/>
  <c r="H92550" i="2"/>
  <c r="H92551" i="2"/>
  <c r="H92552" i="2"/>
  <c r="H92553" i="2"/>
  <c r="H92554" i="2"/>
  <c r="H92555" i="2"/>
  <c r="H92556" i="2"/>
  <c r="H92557" i="2"/>
  <c r="H92558" i="2"/>
  <c r="H92559" i="2"/>
  <c r="H92560" i="2"/>
  <c r="H92561" i="2"/>
  <c r="H92562" i="2"/>
  <c r="H92563" i="2"/>
  <c r="H92564" i="2"/>
  <c r="H92565" i="2"/>
  <c r="H92566" i="2"/>
  <c r="H92567" i="2"/>
  <c r="H92568" i="2"/>
  <c r="H92569" i="2"/>
  <c r="H92570" i="2"/>
  <c r="H92571" i="2"/>
  <c r="H92572" i="2"/>
  <c r="H92573" i="2"/>
  <c r="H92574" i="2"/>
  <c r="H92575" i="2"/>
  <c r="H92576" i="2"/>
  <c r="H92577" i="2"/>
  <c r="H92578" i="2"/>
  <c r="H92579" i="2"/>
  <c r="H92580" i="2"/>
  <c r="H92581" i="2"/>
  <c r="H92582" i="2"/>
  <c r="H92583" i="2"/>
  <c r="H92584" i="2"/>
  <c r="H92585" i="2"/>
  <c r="H92586" i="2"/>
  <c r="H92587" i="2"/>
  <c r="H92588" i="2"/>
  <c r="H92589" i="2"/>
  <c r="H92590" i="2"/>
  <c r="H92591" i="2"/>
  <c r="H92592" i="2"/>
  <c r="H92593" i="2"/>
  <c r="H92594" i="2"/>
  <c r="H92595" i="2"/>
  <c r="H92596" i="2"/>
  <c r="H92597" i="2"/>
  <c r="H92598" i="2"/>
  <c r="H92599" i="2"/>
  <c r="H92600" i="2"/>
  <c r="H92601" i="2"/>
  <c r="H92602" i="2"/>
  <c r="H92603" i="2"/>
  <c r="H92604" i="2"/>
  <c r="H92605" i="2"/>
  <c r="H92606" i="2"/>
  <c r="H92607" i="2"/>
  <c r="H92608" i="2"/>
  <c r="H92609" i="2"/>
  <c r="H92610" i="2"/>
  <c r="H92611" i="2"/>
  <c r="H92612" i="2"/>
  <c r="H92613" i="2"/>
  <c r="H92614" i="2"/>
  <c r="H92615" i="2"/>
  <c r="H92616" i="2"/>
  <c r="H92617" i="2"/>
  <c r="H92618" i="2"/>
  <c r="H92619" i="2"/>
  <c r="H92620" i="2"/>
  <c r="H92621" i="2"/>
  <c r="H92622" i="2"/>
  <c r="H92623" i="2"/>
  <c r="H92624" i="2"/>
  <c r="H92625" i="2"/>
  <c r="H92626" i="2"/>
  <c r="H92627" i="2"/>
  <c r="H92628" i="2"/>
  <c r="H92629" i="2"/>
  <c r="H92630" i="2"/>
  <c r="H92631" i="2"/>
  <c r="H92632" i="2"/>
  <c r="H92633" i="2"/>
  <c r="H92634" i="2"/>
  <c r="H92635" i="2"/>
  <c r="H92636" i="2"/>
  <c r="H92637" i="2"/>
  <c r="H92638" i="2"/>
  <c r="H92639" i="2"/>
  <c r="H92640" i="2"/>
  <c r="H92641" i="2"/>
  <c r="H92642" i="2"/>
  <c r="H92643" i="2"/>
  <c r="H92644" i="2"/>
  <c r="H92645" i="2"/>
  <c r="H92646" i="2"/>
  <c r="H92647" i="2"/>
  <c r="H92648" i="2"/>
  <c r="H92649" i="2"/>
  <c r="H92650" i="2"/>
  <c r="H92651" i="2"/>
  <c r="H92652" i="2"/>
  <c r="H92653" i="2"/>
  <c r="H92654" i="2"/>
  <c r="H92655" i="2"/>
  <c r="H92656" i="2"/>
  <c r="H92657" i="2"/>
  <c r="H92658" i="2"/>
  <c r="H92659" i="2"/>
  <c r="H92660" i="2"/>
  <c r="H92661" i="2"/>
  <c r="H92662" i="2"/>
  <c r="H92663" i="2"/>
  <c r="H92664" i="2"/>
  <c r="H92665" i="2"/>
  <c r="H92666" i="2"/>
  <c r="H92667" i="2"/>
  <c r="H92668" i="2"/>
  <c r="H92669" i="2"/>
  <c r="H92670" i="2"/>
  <c r="H92671" i="2"/>
  <c r="H92672" i="2"/>
  <c r="H92673" i="2"/>
  <c r="H92674" i="2"/>
  <c r="H92675" i="2"/>
  <c r="H92676" i="2"/>
  <c r="H92677" i="2"/>
  <c r="H92678" i="2"/>
  <c r="H92679" i="2"/>
  <c r="H92680" i="2"/>
  <c r="H92681" i="2"/>
  <c r="H92682" i="2"/>
  <c r="H92683" i="2"/>
  <c r="H92684" i="2"/>
  <c r="H92685" i="2"/>
  <c r="H92686" i="2"/>
  <c r="H92687" i="2"/>
  <c r="H92688" i="2"/>
  <c r="H92689" i="2"/>
  <c r="H92690" i="2"/>
  <c r="H92691" i="2"/>
  <c r="H92692" i="2"/>
  <c r="H92693" i="2"/>
  <c r="H92694" i="2"/>
  <c r="H92695" i="2"/>
  <c r="H92696" i="2"/>
  <c r="H92697" i="2"/>
  <c r="H92698" i="2"/>
  <c r="H92699" i="2"/>
  <c r="H92700" i="2"/>
  <c r="H92701" i="2"/>
  <c r="H92702" i="2"/>
  <c r="H92703" i="2"/>
  <c r="H92704" i="2"/>
  <c r="H92705" i="2"/>
  <c r="H92706" i="2"/>
  <c r="H92707" i="2"/>
  <c r="H92708" i="2"/>
  <c r="H92709" i="2"/>
  <c r="H92710" i="2"/>
  <c r="H92711" i="2"/>
  <c r="H92712" i="2"/>
  <c r="H92713" i="2"/>
  <c r="H92714" i="2"/>
  <c r="H92715" i="2"/>
  <c r="H92716" i="2"/>
  <c r="H92717" i="2"/>
  <c r="H92718" i="2"/>
  <c r="H92719" i="2"/>
  <c r="H92720" i="2"/>
  <c r="H92721" i="2"/>
  <c r="H92722" i="2"/>
  <c r="H92723" i="2"/>
  <c r="H92724" i="2"/>
  <c r="H92725" i="2"/>
  <c r="H92726" i="2"/>
  <c r="H92727" i="2"/>
  <c r="H92728" i="2"/>
  <c r="H92729" i="2"/>
  <c r="H92730" i="2"/>
  <c r="H92731" i="2"/>
  <c r="H92732" i="2"/>
  <c r="H92733" i="2"/>
  <c r="H92734" i="2"/>
  <c r="H92735" i="2"/>
  <c r="H92736" i="2"/>
  <c r="H92737" i="2"/>
  <c r="H92738" i="2"/>
  <c r="H92739" i="2"/>
  <c r="H92740" i="2"/>
  <c r="H92741" i="2"/>
  <c r="H92742" i="2"/>
  <c r="H92743" i="2"/>
  <c r="H92744" i="2"/>
  <c r="H92745" i="2"/>
  <c r="H92746" i="2"/>
  <c r="H92747" i="2"/>
  <c r="H92748" i="2"/>
  <c r="H92749" i="2"/>
  <c r="H92750" i="2"/>
  <c r="H92751" i="2"/>
  <c r="H92752" i="2"/>
  <c r="H92753" i="2"/>
  <c r="H92754" i="2"/>
  <c r="H92755" i="2"/>
  <c r="H92756" i="2"/>
  <c r="H92757" i="2"/>
  <c r="H92758" i="2"/>
  <c r="H92759" i="2"/>
  <c r="H92760" i="2"/>
  <c r="H92761" i="2"/>
  <c r="H92762" i="2"/>
  <c r="H92763" i="2"/>
  <c r="H92764" i="2"/>
  <c r="H92765" i="2"/>
  <c r="H92766" i="2"/>
  <c r="H92767" i="2"/>
  <c r="H92768" i="2"/>
  <c r="H92769" i="2"/>
  <c r="H92770" i="2"/>
  <c r="H92771" i="2"/>
  <c r="H92772" i="2"/>
  <c r="H92773" i="2"/>
  <c r="H92774" i="2"/>
  <c r="H92775" i="2"/>
  <c r="H92776" i="2"/>
  <c r="H92777" i="2"/>
  <c r="H92778" i="2"/>
  <c r="H92779" i="2"/>
  <c r="H92780" i="2"/>
  <c r="H92781" i="2"/>
  <c r="H92782" i="2"/>
  <c r="H92783" i="2"/>
  <c r="H92784" i="2"/>
  <c r="H92785" i="2"/>
  <c r="H92786" i="2"/>
  <c r="H92787" i="2"/>
  <c r="H92788" i="2"/>
  <c r="H92789" i="2"/>
  <c r="H92790" i="2"/>
  <c r="H92791" i="2"/>
  <c r="H92792" i="2"/>
  <c r="H92793" i="2"/>
  <c r="H92794" i="2"/>
  <c r="H92795" i="2"/>
  <c r="H92796" i="2"/>
  <c r="H92797" i="2"/>
  <c r="H92798" i="2"/>
  <c r="H92799" i="2"/>
  <c r="H92800" i="2"/>
  <c r="H92801" i="2"/>
  <c r="H92802" i="2"/>
  <c r="H92803" i="2"/>
  <c r="H92804" i="2"/>
  <c r="H92805" i="2"/>
  <c r="H92806" i="2"/>
  <c r="H92807" i="2"/>
  <c r="H92808" i="2"/>
  <c r="H92809" i="2"/>
  <c r="H92810" i="2"/>
  <c r="H92811" i="2"/>
  <c r="H92812" i="2"/>
  <c r="H92813" i="2"/>
  <c r="H92814" i="2"/>
  <c r="H92815" i="2"/>
  <c r="H92816" i="2"/>
  <c r="H92817" i="2"/>
  <c r="H92818" i="2"/>
  <c r="H92819" i="2"/>
  <c r="H92820" i="2"/>
  <c r="H92821" i="2"/>
  <c r="H92822" i="2"/>
  <c r="H92823" i="2"/>
  <c r="H92824" i="2"/>
  <c r="H92825" i="2"/>
  <c r="H92826" i="2"/>
  <c r="H92827" i="2"/>
  <c r="H92828" i="2"/>
  <c r="H92829" i="2"/>
  <c r="H92830" i="2"/>
  <c r="H92831" i="2"/>
  <c r="H92832" i="2"/>
  <c r="H92833" i="2"/>
  <c r="H92834" i="2"/>
  <c r="H92835" i="2"/>
  <c r="H92836" i="2"/>
  <c r="H92837" i="2"/>
  <c r="H92838" i="2"/>
  <c r="H92839" i="2"/>
  <c r="H92840" i="2"/>
  <c r="H92841" i="2"/>
  <c r="H92842" i="2"/>
  <c r="H92843" i="2"/>
  <c r="H92844" i="2"/>
  <c r="H92845" i="2"/>
  <c r="H92846" i="2"/>
  <c r="H92847" i="2"/>
  <c r="H92848" i="2"/>
  <c r="H92849" i="2"/>
  <c r="H92850" i="2"/>
  <c r="H92851" i="2"/>
  <c r="H92852" i="2"/>
  <c r="H92853" i="2"/>
  <c r="H92854" i="2"/>
  <c r="H92855" i="2"/>
  <c r="H92856" i="2"/>
  <c r="H92857" i="2"/>
  <c r="H92858" i="2"/>
  <c r="H92859" i="2"/>
  <c r="H92860" i="2"/>
  <c r="H92861" i="2"/>
  <c r="H92862" i="2"/>
  <c r="H92863" i="2"/>
  <c r="H92864" i="2"/>
  <c r="H92865" i="2"/>
  <c r="H92866" i="2"/>
  <c r="H92867" i="2"/>
  <c r="H92868" i="2"/>
  <c r="H92869" i="2"/>
  <c r="H92870" i="2"/>
  <c r="H92871" i="2"/>
  <c r="H92872" i="2"/>
  <c r="H92873" i="2"/>
  <c r="H92874" i="2"/>
  <c r="H92875" i="2"/>
  <c r="H92876" i="2"/>
  <c r="H92877" i="2"/>
  <c r="H92878" i="2"/>
  <c r="H92879" i="2"/>
  <c r="H92880" i="2"/>
  <c r="H92881" i="2"/>
  <c r="H92882" i="2"/>
  <c r="H92883" i="2"/>
  <c r="H92884" i="2"/>
  <c r="H92885" i="2"/>
  <c r="H92886" i="2"/>
  <c r="H92887" i="2"/>
  <c r="H92888" i="2"/>
  <c r="H92889" i="2"/>
  <c r="H92890" i="2"/>
  <c r="H92891" i="2"/>
  <c r="H92892" i="2"/>
  <c r="H92893" i="2"/>
  <c r="H92894" i="2"/>
  <c r="H92895" i="2"/>
  <c r="H92896" i="2"/>
  <c r="H92897" i="2"/>
  <c r="H92898" i="2"/>
  <c r="H92899" i="2"/>
  <c r="H92900" i="2"/>
  <c r="H92901" i="2"/>
  <c r="H92902" i="2"/>
  <c r="H92903" i="2"/>
  <c r="H92904" i="2"/>
  <c r="H92905" i="2"/>
  <c r="H92906" i="2"/>
  <c r="H92907" i="2"/>
  <c r="H92908" i="2"/>
  <c r="H92909" i="2"/>
  <c r="H92910" i="2"/>
  <c r="H92911" i="2"/>
  <c r="H92912" i="2"/>
  <c r="H92913" i="2"/>
  <c r="H92914" i="2"/>
  <c r="H92915" i="2"/>
  <c r="H92916" i="2"/>
  <c r="H92917" i="2"/>
  <c r="H92918" i="2"/>
  <c r="H92919" i="2"/>
  <c r="H92920" i="2"/>
  <c r="H92921" i="2"/>
  <c r="H92922" i="2"/>
  <c r="H92923" i="2"/>
  <c r="H92924" i="2"/>
  <c r="H92925" i="2"/>
  <c r="H92926" i="2"/>
  <c r="H92927" i="2"/>
  <c r="H92928" i="2"/>
  <c r="H92929" i="2"/>
  <c r="H92930" i="2"/>
  <c r="H92931" i="2"/>
  <c r="H92932" i="2"/>
  <c r="H92933" i="2"/>
  <c r="H92934" i="2"/>
  <c r="H92935" i="2"/>
  <c r="H92936" i="2"/>
  <c r="H92937" i="2"/>
  <c r="H92938" i="2"/>
  <c r="H92939" i="2"/>
  <c r="H92940" i="2"/>
  <c r="H92941" i="2"/>
  <c r="H92942" i="2"/>
  <c r="H92943" i="2"/>
  <c r="H92944" i="2"/>
  <c r="H92945" i="2"/>
  <c r="H92946" i="2"/>
  <c r="H92947" i="2"/>
  <c r="H92948" i="2"/>
  <c r="H92949" i="2"/>
  <c r="H92950" i="2"/>
  <c r="H92951" i="2"/>
  <c r="H92952" i="2"/>
  <c r="H92953" i="2"/>
  <c r="H92954" i="2"/>
  <c r="H92955" i="2"/>
  <c r="H92956" i="2"/>
  <c r="H92957" i="2"/>
  <c r="H92958" i="2"/>
  <c r="H92959" i="2"/>
  <c r="H92960" i="2"/>
  <c r="H92961" i="2"/>
  <c r="H92962" i="2"/>
  <c r="H92963" i="2"/>
  <c r="H92964" i="2"/>
  <c r="H92965" i="2"/>
  <c r="H92966" i="2"/>
  <c r="H92967" i="2"/>
  <c r="H92968" i="2"/>
  <c r="H92969" i="2"/>
  <c r="H92970" i="2"/>
  <c r="H92971" i="2"/>
  <c r="H92972" i="2"/>
  <c r="H92973" i="2"/>
  <c r="H92974" i="2"/>
  <c r="H92975" i="2"/>
  <c r="H92976" i="2"/>
  <c r="H92977" i="2"/>
  <c r="H92978" i="2"/>
  <c r="H92979" i="2"/>
  <c r="H92980" i="2"/>
  <c r="H92981" i="2"/>
  <c r="H92982" i="2"/>
  <c r="H92983" i="2"/>
  <c r="H92984" i="2"/>
  <c r="H92985" i="2"/>
  <c r="H92986" i="2"/>
  <c r="H92987" i="2"/>
  <c r="H92988" i="2"/>
  <c r="H92989" i="2"/>
  <c r="H92990" i="2"/>
  <c r="H92991" i="2"/>
  <c r="H92992" i="2"/>
  <c r="H92993" i="2"/>
  <c r="H92994" i="2"/>
  <c r="H92995" i="2"/>
  <c r="H92996" i="2"/>
  <c r="H92997" i="2"/>
  <c r="H92998" i="2"/>
  <c r="H92999" i="2"/>
  <c r="H93000" i="2"/>
  <c r="H93001" i="2"/>
  <c r="H93002" i="2"/>
  <c r="H93003" i="2"/>
  <c r="H93004" i="2"/>
  <c r="H93005" i="2"/>
  <c r="H93006" i="2"/>
  <c r="H93007" i="2"/>
  <c r="H93008" i="2"/>
  <c r="H93009" i="2"/>
  <c r="H93010" i="2"/>
  <c r="H93011" i="2"/>
  <c r="H93012" i="2"/>
  <c r="H93013" i="2"/>
  <c r="H93014" i="2"/>
  <c r="H93015" i="2"/>
  <c r="H93016" i="2"/>
  <c r="H93017" i="2"/>
  <c r="H93018" i="2"/>
  <c r="H93019" i="2"/>
  <c r="H93020" i="2"/>
  <c r="H93021" i="2"/>
  <c r="H93022" i="2"/>
  <c r="H93023" i="2"/>
  <c r="H93024" i="2"/>
  <c r="H93025" i="2"/>
  <c r="H93026" i="2"/>
  <c r="H93027" i="2"/>
  <c r="H93028" i="2"/>
  <c r="H93029" i="2"/>
  <c r="H93030" i="2"/>
  <c r="H93031" i="2"/>
  <c r="H93032" i="2"/>
  <c r="H93033" i="2"/>
  <c r="H93034" i="2"/>
  <c r="H93035" i="2"/>
  <c r="H93036" i="2"/>
  <c r="H93037" i="2"/>
  <c r="H93038" i="2"/>
  <c r="H93039" i="2"/>
  <c r="H93040" i="2"/>
  <c r="H93041" i="2"/>
  <c r="H93042" i="2"/>
  <c r="H93043" i="2"/>
  <c r="H93044" i="2"/>
  <c r="H93045" i="2"/>
  <c r="H93046" i="2"/>
  <c r="H93047" i="2"/>
  <c r="H93048" i="2"/>
  <c r="H93049" i="2"/>
  <c r="H93050" i="2"/>
  <c r="H93051" i="2"/>
  <c r="H93052" i="2"/>
  <c r="H93053" i="2"/>
  <c r="H93054" i="2"/>
  <c r="H93055" i="2"/>
  <c r="H93056" i="2"/>
  <c r="H93057" i="2"/>
  <c r="H93058" i="2"/>
  <c r="H93059" i="2"/>
  <c r="H93060" i="2"/>
  <c r="H93061" i="2"/>
  <c r="H93062" i="2"/>
  <c r="H93063" i="2"/>
  <c r="H93064" i="2"/>
  <c r="H93065" i="2"/>
  <c r="H93066" i="2"/>
  <c r="H93067" i="2"/>
  <c r="H93068" i="2"/>
  <c r="H93069" i="2"/>
  <c r="H93070" i="2"/>
  <c r="H93071" i="2"/>
  <c r="H93072" i="2"/>
  <c r="H93073" i="2"/>
  <c r="H93074" i="2"/>
  <c r="H93075" i="2"/>
  <c r="H93076" i="2"/>
  <c r="H93077" i="2"/>
  <c r="H93078" i="2"/>
  <c r="H93079" i="2"/>
  <c r="H93080" i="2"/>
  <c r="H93081" i="2"/>
  <c r="H93082" i="2"/>
  <c r="H93083" i="2"/>
  <c r="H93084" i="2"/>
  <c r="H93085" i="2"/>
  <c r="H93086" i="2"/>
  <c r="H93087" i="2"/>
  <c r="H93088" i="2"/>
  <c r="H93089" i="2"/>
  <c r="H93090" i="2"/>
  <c r="H93091" i="2"/>
  <c r="H93092" i="2"/>
  <c r="H93093" i="2"/>
  <c r="H93094" i="2"/>
  <c r="H93095" i="2"/>
  <c r="H93096" i="2"/>
  <c r="H93097" i="2"/>
  <c r="H93098" i="2"/>
  <c r="H93099" i="2"/>
  <c r="H93100" i="2"/>
  <c r="H93101" i="2"/>
  <c r="H93102" i="2"/>
  <c r="H93103" i="2"/>
  <c r="H93104" i="2"/>
  <c r="H93105" i="2"/>
  <c r="H93106" i="2"/>
  <c r="H93107" i="2"/>
  <c r="H93108" i="2"/>
  <c r="H93109" i="2"/>
  <c r="H93110" i="2"/>
  <c r="H93111" i="2"/>
  <c r="H93112" i="2"/>
  <c r="H93113" i="2"/>
  <c r="H93114" i="2"/>
  <c r="H93115" i="2"/>
  <c r="H93116" i="2"/>
  <c r="H93117" i="2"/>
  <c r="H93118" i="2"/>
  <c r="H93119" i="2"/>
  <c r="H93120" i="2"/>
  <c r="H93121" i="2"/>
  <c r="H93122" i="2"/>
  <c r="H93123" i="2"/>
  <c r="H93124" i="2"/>
  <c r="H93125" i="2"/>
  <c r="H93126" i="2"/>
  <c r="H93127" i="2"/>
  <c r="H93128" i="2"/>
  <c r="H93129" i="2"/>
  <c r="H93130" i="2"/>
  <c r="H93131" i="2"/>
  <c r="H93132" i="2"/>
  <c r="H93133" i="2"/>
  <c r="H93134" i="2"/>
  <c r="H93135" i="2"/>
  <c r="H93136" i="2"/>
  <c r="H93137" i="2"/>
  <c r="H93138" i="2"/>
  <c r="H93139" i="2"/>
  <c r="H93140" i="2"/>
  <c r="H93141" i="2"/>
  <c r="H93142" i="2"/>
  <c r="H93143" i="2"/>
  <c r="H93144" i="2"/>
  <c r="H93145" i="2"/>
  <c r="H93146" i="2"/>
  <c r="H93147" i="2"/>
  <c r="H93148" i="2"/>
  <c r="H93149" i="2"/>
  <c r="H93150" i="2"/>
  <c r="H93151" i="2"/>
  <c r="H93152" i="2"/>
  <c r="H93153" i="2"/>
  <c r="H93154" i="2"/>
  <c r="H93155" i="2"/>
  <c r="H93156" i="2"/>
  <c r="H93157" i="2"/>
  <c r="H93158" i="2"/>
  <c r="H93159" i="2"/>
  <c r="H93160" i="2"/>
  <c r="H93161" i="2"/>
  <c r="H93162" i="2"/>
  <c r="H93163" i="2"/>
  <c r="H93164" i="2"/>
  <c r="H93165" i="2"/>
  <c r="H93166" i="2"/>
  <c r="H93167" i="2"/>
  <c r="H93168" i="2"/>
  <c r="H93169" i="2"/>
  <c r="H93170" i="2"/>
  <c r="H93171" i="2"/>
  <c r="H93172" i="2"/>
  <c r="H93173" i="2"/>
  <c r="H93174" i="2"/>
  <c r="H93175" i="2"/>
  <c r="H93176" i="2"/>
  <c r="H93177" i="2"/>
  <c r="H93178" i="2"/>
  <c r="H93179" i="2"/>
  <c r="H93180" i="2"/>
  <c r="H93181" i="2"/>
  <c r="H93182" i="2"/>
  <c r="H93183" i="2"/>
  <c r="H93184" i="2"/>
  <c r="H93185" i="2"/>
  <c r="H93186" i="2"/>
  <c r="H93187" i="2"/>
  <c r="H93188" i="2"/>
  <c r="H93189" i="2"/>
  <c r="H93190" i="2"/>
  <c r="H93191" i="2"/>
  <c r="H93192" i="2"/>
  <c r="H93193" i="2"/>
  <c r="H93194" i="2"/>
  <c r="H93195" i="2"/>
  <c r="H93196" i="2"/>
  <c r="H93197" i="2"/>
  <c r="H93198" i="2"/>
  <c r="H93199" i="2"/>
  <c r="H93200" i="2"/>
  <c r="H93201" i="2"/>
  <c r="H93202" i="2"/>
  <c r="H93203" i="2"/>
  <c r="H93204" i="2"/>
  <c r="H93205" i="2"/>
  <c r="H93206" i="2"/>
  <c r="H93207" i="2"/>
  <c r="H93208" i="2"/>
  <c r="H93209" i="2"/>
  <c r="H93210" i="2"/>
  <c r="H93211" i="2"/>
  <c r="H93212" i="2"/>
  <c r="H93213" i="2"/>
  <c r="H93214" i="2"/>
  <c r="H93215" i="2"/>
  <c r="H93216" i="2"/>
  <c r="H93217" i="2"/>
  <c r="H93218" i="2"/>
  <c r="H93219" i="2"/>
  <c r="H93220" i="2"/>
  <c r="H93221" i="2"/>
  <c r="H93222" i="2"/>
  <c r="H93223" i="2"/>
  <c r="H93224" i="2"/>
  <c r="H93225" i="2"/>
  <c r="H93226" i="2"/>
  <c r="H93227" i="2"/>
  <c r="H93228" i="2"/>
  <c r="H93229" i="2"/>
  <c r="H93230" i="2"/>
  <c r="H93231" i="2"/>
  <c r="H93232" i="2"/>
  <c r="H93233" i="2"/>
  <c r="H93234" i="2"/>
  <c r="H93235" i="2"/>
  <c r="H93236" i="2"/>
  <c r="H93237" i="2"/>
  <c r="H93238" i="2"/>
  <c r="H93239" i="2"/>
  <c r="H93240" i="2"/>
  <c r="H93241" i="2"/>
  <c r="H93242" i="2"/>
  <c r="H93243" i="2"/>
  <c r="H93244" i="2"/>
  <c r="H93245" i="2"/>
  <c r="H93246" i="2"/>
  <c r="H93247" i="2"/>
  <c r="H93248" i="2"/>
  <c r="H93249" i="2"/>
  <c r="H93250" i="2"/>
  <c r="H93251" i="2"/>
  <c r="H93252" i="2"/>
  <c r="H93253" i="2"/>
  <c r="H93254" i="2"/>
  <c r="H93255" i="2"/>
  <c r="H93256" i="2"/>
  <c r="H93257" i="2"/>
  <c r="H93258" i="2"/>
  <c r="H93259" i="2"/>
  <c r="H93260" i="2"/>
  <c r="H93261" i="2"/>
  <c r="H93262" i="2"/>
  <c r="H93263" i="2"/>
  <c r="H93264" i="2"/>
  <c r="H93265" i="2"/>
  <c r="H93266" i="2"/>
  <c r="H93267" i="2"/>
  <c r="H93268" i="2"/>
  <c r="H93269" i="2"/>
  <c r="H93270" i="2"/>
  <c r="H93271" i="2"/>
  <c r="H93272" i="2"/>
  <c r="H93273" i="2"/>
  <c r="H93274" i="2"/>
  <c r="H93275" i="2"/>
  <c r="H93276" i="2"/>
  <c r="H93277" i="2"/>
  <c r="H93278" i="2"/>
  <c r="H93279" i="2"/>
  <c r="H93280" i="2"/>
  <c r="H93281" i="2"/>
  <c r="H93282" i="2"/>
  <c r="H93283" i="2"/>
  <c r="H93284" i="2"/>
  <c r="H93285" i="2"/>
  <c r="H93286" i="2"/>
  <c r="H93287" i="2"/>
  <c r="H93288" i="2"/>
  <c r="H93289" i="2"/>
  <c r="H93290" i="2"/>
  <c r="H93291" i="2"/>
  <c r="H93292" i="2"/>
  <c r="H93293" i="2"/>
  <c r="H93294" i="2"/>
  <c r="H93295" i="2"/>
  <c r="H93296" i="2"/>
  <c r="H93297" i="2"/>
  <c r="H93298" i="2"/>
  <c r="H93299" i="2"/>
  <c r="H93300" i="2"/>
  <c r="H93301" i="2"/>
  <c r="H93302" i="2"/>
  <c r="H93303" i="2"/>
  <c r="H93304" i="2"/>
  <c r="H93305" i="2"/>
  <c r="H93306" i="2"/>
  <c r="H93307" i="2"/>
  <c r="H93308" i="2"/>
  <c r="H93309" i="2"/>
  <c r="H93310" i="2"/>
  <c r="H93311" i="2"/>
  <c r="H93312" i="2"/>
  <c r="H93313" i="2"/>
  <c r="H93314" i="2"/>
  <c r="H93315" i="2"/>
  <c r="H93316" i="2"/>
  <c r="H93317" i="2"/>
  <c r="H93318" i="2"/>
  <c r="H93319" i="2"/>
  <c r="H93320" i="2"/>
  <c r="H93321" i="2"/>
  <c r="H93322" i="2"/>
  <c r="H93323" i="2"/>
  <c r="H93324" i="2"/>
  <c r="H93325" i="2"/>
  <c r="H93326" i="2"/>
  <c r="H93327" i="2"/>
  <c r="H93328" i="2"/>
  <c r="H93329" i="2"/>
  <c r="H93330" i="2"/>
  <c r="H93331" i="2"/>
  <c r="H93332" i="2"/>
  <c r="H93333" i="2"/>
  <c r="H93334" i="2"/>
  <c r="H93335" i="2"/>
  <c r="H93336" i="2"/>
  <c r="H93337" i="2"/>
  <c r="H93338" i="2"/>
  <c r="H93339" i="2"/>
  <c r="H93340" i="2"/>
  <c r="H93341" i="2"/>
  <c r="H93342" i="2"/>
  <c r="H93343" i="2"/>
  <c r="H93344" i="2"/>
  <c r="H93345" i="2"/>
  <c r="H93346" i="2"/>
  <c r="H93347" i="2"/>
  <c r="H93348" i="2"/>
  <c r="H93349" i="2"/>
  <c r="H93350" i="2"/>
  <c r="H93351" i="2"/>
  <c r="H93352" i="2"/>
  <c r="H93353" i="2"/>
  <c r="H93354" i="2"/>
  <c r="H93355" i="2"/>
  <c r="H93356" i="2"/>
  <c r="H93357" i="2"/>
  <c r="H93358" i="2"/>
  <c r="H93359" i="2"/>
  <c r="H93360" i="2"/>
  <c r="H93361" i="2"/>
  <c r="H93362" i="2"/>
  <c r="H93363" i="2"/>
  <c r="H93364" i="2"/>
  <c r="H93365" i="2"/>
  <c r="H93366" i="2"/>
  <c r="H93367" i="2"/>
  <c r="H93368" i="2"/>
  <c r="H93369" i="2"/>
  <c r="H93370" i="2"/>
  <c r="H93371" i="2"/>
  <c r="H93372" i="2"/>
  <c r="H93373" i="2"/>
  <c r="H93374" i="2"/>
  <c r="H93375" i="2"/>
  <c r="H93376" i="2"/>
  <c r="H93377" i="2"/>
  <c r="H93378" i="2"/>
  <c r="H93379" i="2"/>
  <c r="H93380" i="2"/>
  <c r="H93381" i="2"/>
  <c r="H93382" i="2"/>
  <c r="H93383" i="2"/>
  <c r="H93384" i="2"/>
  <c r="H93385" i="2"/>
  <c r="H93386" i="2"/>
  <c r="H93387" i="2"/>
  <c r="H93388" i="2"/>
  <c r="H93389" i="2"/>
  <c r="H93390" i="2"/>
  <c r="H93391" i="2"/>
  <c r="H93392" i="2"/>
  <c r="H93393" i="2"/>
  <c r="H93394" i="2"/>
  <c r="H93395" i="2"/>
  <c r="H93396" i="2"/>
  <c r="H93397" i="2"/>
  <c r="H93398" i="2"/>
  <c r="H93399" i="2"/>
  <c r="H93400" i="2"/>
  <c r="H93401" i="2"/>
  <c r="H93402" i="2"/>
  <c r="H93403" i="2"/>
  <c r="H93404" i="2"/>
  <c r="H93405" i="2"/>
  <c r="H93406" i="2"/>
  <c r="H93407" i="2"/>
  <c r="H93408" i="2"/>
  <c r="H93409" i="2"/>
  <c r="H93410" i="2"/>
  <c r="H93411" i="2"/>
  <c r="H93412" i="2"/>
  <c r="H93413" i="2"/>
  <c r="H93414" i="2"/>
  <c r="H93415" i="2"/>
  <c r="H93416" i="2"/>
  <c r="H93417" i="2"/>
  <c r="H93418" i="2"/>
  <c r="H93419" i="2"/>
  <c r="H93420" i="2"/>
  <c r="H93421" i="2"/>
  <c r="H93422" i="2"/>
  <c r="H93423" i="2"/>
  <c r="H93424" i="2"/>
  <c r="H93425" i="2"/>
  <c r="H93426" i="2"/>
  <c r="H93427" i="2"/>
  <c r="H93428" i="2"/>
  <c r="H93429" i="2"/>
  <c r="H93430" i="2"/>
  <c r="H93431" i="2"/>
  <c r="H93432" i="2"/>
  <c r="H93433" i="2"/>
  <c r="H93434" i="2"/>
  <c r="H93435" i="2"/>
  <c r="H93436" i="2"/>
  <c r="H93437" i="2"/>
  <c r="H93438" i="2"/>
  <c r="H93439" i="2"/>
  <c r="H93440" i="2"/>
  <c r="H93441" i="2"/>
  <c r="H93442" i="2"/>
  <c r="H93443" i="2"/>
  <c r="H93444" i="2"/>
  <c r="H93445" i="2"/>
  <c r="H93446" i="2"/>
  <c r="H93447" i="2"/>
  <c r="H93448" i="2"/>
  <c r="H93449" i="2"/>
  <c r="H93450" i="2"/>
  <c r="H93451" i="2"/>
  <c r="H93452" i="2"/>
  <c r="H93453" i="2"/>
  <c r="H93454" i="2"/>
  <c r="H93455" i="2"/>
  <c r="H93456" i="2"/>
  <c r="H93457" i="2"/>
  <c r="H93458" i="2"/>
  <c r="H93459" i="2"/>
  <c r="H93460" i="2"/>
  <c r="H93461" i="2"/>
  <c r="H93462" i="2"/>
  <c r="H93463" i="2"/>
  <c r="H93464" i="2"/>
  <c r="H93465" i="2"/>
  <c r="H93466" i="2"/>
  <c r="H93467" i="2"/>
  <c r="H93468" i="2"/>
  <c r="H93469" i="2"/>
  <c r="H93470" i="2"/>
  <c r="H93471" i="2"/>
  <c r="H93472" i="2"/>
  <c r="H93473" i="2"/>
  <c r="H93474" i="2"/>
  <c r="H93475" i="2"/>
  <c r="H93476" i="2"/>
  <c r="H93477" i="2"/>
  <c r="H93478" i="2"/>
  <c r="H93479" i="2"/>
  <c r="H93480" i="2"/>
  <c r="H93481" i="2"/>
  <c r="H93482" i="2"/>
  <c r="H93483" i="2"/>
  <c r="H93484" i="2"/>
  <c r="H93485" i="2"/>
  <c r="H93486" i="2"/>
  <c r="H93487" i="2"/>
  <c r="H93488" i="2"/>
  <c r="H93489" i="2"/>
  <c r="H93490" i="2"/>
  <c r="H93491" i="2"/>
  <c r="H93492" i="2"/>
  <c r="H93493" i="2"/>
  <c r="H93494" i="2"/>
  <c r="H93495" i="2"/>
  <c r="H93496" i="2"/>
  <c r="H93497" i="2"/>
  <c r="H93498" i="2"/>
  <c r="H93499" i="2"/>
  <c r="H93500" i="2"/>
  <c r="H93501" i="2"/>
  <c r="H93502" i="2"/>
  <c r="H93503" i="2"/>
  <c r="H93504" i="2"/>
  <c r="H93505" i="2"/>
  <c r="H93506" i="2"/>
  <c r="H93507" i="2"/>
  <c r="H93508" i="2"/>
  <c r="H93509" i="2"/>
  <c r="H93510" i="2"/>
  <c r="H93511" i="2"/>
  <c r="H93512" i="2"/>
  <c r="H93513" i="2"/>
  <c r="H93514" i="2"/>
  <c r="H93515" i="2"/>
  <c r="H93516" i="2"/>
  <c r="H93517" i="2"/>
  <c r="H93518" i="2"/>
  <c r="H93519" i="2"/>
  <c r="H93520" i="2"/>
  <c r="H93521" i="2"/>
  <c r="H93522" i="2"/>
  <c r="H93523" i="2"/>
  <c r="H93524" i="2"/>
  <c r="H93525" i="2"/>
  <c r="H93526" i="2"/>
  <c r="H93527" i="2"/>
  <c r="H93528" i="2"/>
  <c r="H93529" i="2"/>
  <c r="H93530" i="2"/>
  <c r="H93531" i="2"/>
  <c r="H93532" i="2"/>
  <c r="H93533" i="2"/>
  <c r="H93534" i="2"/>
  <c r="H93535" i="2"/>
  <c r="H93536" i="2"/>
  <c r="H93537" i="2"/>
  <c r="H93538" i="2"/>
  <c r="H93539" i="2"/>
  <c r="H93540" i="2"/>
  <c r="H93541" i="2"/>
  <c r="H93542" i="2"/>
  <c r="H93543" i="2"/>
  <c r="H93544" i="2"/>
  <c r="H93545" i="2"/>
  <c r="H93546" i="2"/>
  <c r="H93547" i="2"/>
  <c r="H93548" i="2"/>
  <c r="H93549" i="2"/>
  <c r="H93550" i="2"/>
  <c r="H93551" i="2"/>
  <c r="H93552" i="2"/>
  <c r="H93553" i="2"/>
  <c r="H93554" i="2"/>
  <c r="H93555" i="2"/>
  <c r="H93556" i="2"/>
  <c r="H93557" i="2"/>
  <c r="H93558" i="2"/>
  <c r="H93559" i="2"/>
  <c r="H93560" i="2"/>
  <c r="H93561" i="2"/>
  <c r="H93562" i="2"/>
  <c r="H93563" i="2"/>
  <c r="H93564" i="2"/>
  <c r="H93565" i="2"/>
  <c r="H93566" i="2"/>
  <c r="H93567" i="2"/>
  <c r="H93568" i="2"/>
  <c r="H93569" i="2"/>
  <c r="H93570" i="2"/>
  <c r="H93571" i="2"/>
  <c r="H93572" i="2"/>
  <c r="H93573" i="2"/>
  <c r="H93574" i="2"/>
  <c r="H93575" i="2"/>
  <c r="H93576" i="2"/>
  <c r="H93577" i="2"/>
  <c r="H93578" i="2"/>
  <c r="H93579" i="2"/>
  <c r="H93580" i="2"/>
  <c r="H93581" i="2"/>
  <c r="H93582" i="2"/>
  <c r="H93583" i="2"/>
  <c r="H93584" i="2"/>
  <c r="H93585" i="2"/>
  <c r="H93586" i="2"/>
  <c r="H93587" i="2"/>
  <c r="H93588" i="2"/>
  <c r="H93589" i="2"/>
  <c r="H93590" i="2"/>
  <c r="H93591" i="2"/>
  <c r="H93592" i="2"/>
  <c r="H93593" i="2"/>
  <c r="H93594" i="2"/>
  <c r="H93595" i="2"/>
  <c r="H93596" i="2"/>
  <c r="H93597" i="2"/>
  <c r="H93598" i="2"/>
  <c r="H93599" i="2"/>
  <c r="H93600" i="2"/>
  <c r="H93601" i="2"/>
  <c r="H93602" i="2"/>
  <c r="H93603" i="2"/>
  <c r="H93604" i="2"/>
  <c r="H93605" i="2"/>
  <c r="H93606" i="2"/>
  <c r="H93607" i="2"/>
  <c r="H93608" i="2"/>
  <c r="H93609" i="2"/>
  <c r="H93610" i="2"/>
  <c r="H93611" i="2"/>
  <c r="H93612" i="2"/>
  <c r="H93613" i="2"/>
  <c r="H93614" i="2"/>
  <c r="H93615" i="2"/>
  <c r="H93616" i="2"/>
  <c r="H93617" i="2"/>
  <c r="H93618" i="2"/>
  <c r="H93619" i="2"/>
  <c r="H93620" i="2"/>
  <c r="H93621" i="2"/>
  <c r="H93622" i="2"/>
  <c r="H93623" i="2"/>
  <c r="H93624" i="2"/>
  <c r="H93625" i="2"/>
  <c r="H93626" i="2"/>
  <c r="H93627" i="2"/>
  <c r="H93628" i="2"/>
  <c r="H93629" i="2"/>
  <c r="H93630" i="2"/>
  <c r="H93631" i="2"/>
  <c r="H93632" i="2"/>
  <c r="H93633" i="2"/>
  <c r="H93634" i="2"/>
  <c r="H93635" i="2"/>
  <c r="H93636" i="2"/>
  <c r="H93637" i="2"/>
  <c r="H93638" i="2"/>
  <c r="H93639" i="2"/>
  <c r="H93640" i="2"/>
  <c r="H93641" i="2"/>
  <c r="H93642" i="2"/>
  <c r="H93643" i="2"/>
  <c r="H93644" i="2"/>
  <c r="H93645" i="2"/>
  <c r="H93646" i="2"/>
  <c r="H93647" i="2"/>
  <c r="H93648" i="2"/>
  <c r="H93649" i="2"/>
  <c r="H93650" i="2"/>
  <c r="H93651" i="2"/>
  <c r="H93652" i="2"/>
  <c r="H93653" i="2"/>
  <c r="H93654" i="2"/>
  <c r="H93655" i="2"/>
  <c r="H93656" i="2"/>
  <c r="H93657" i="2"/>
  <c r="H93658" i="2"/>
  <c r="H93659" i="2"/>
  <c r="H93660" i="2"/>
  <c r="H93661" i="2"/>
  <c r="H93662" i="2"/>
  <c r="H93663" i="2"/>
  <c r="H93664" i="2"/>
  <c r="H93665" i="2"/>
  <c r="H93666" i="2"/>
  <c r="H93667" i="2"/>
  <c r="H93668" i="2"/>
  <c r="H93669" i="2"/>
  <c r="H93670" i="2"/>
  <c r="H93671" i="2"/>
  <c r="H93672" i="2"/>
  <c r="H93673" i="2"/>
  <c r="H93674" i="2"/>
  <c r="H93675" i="2"/>
  <c r="H93676" i="2"/>
  <c r="H93677" i="2"/>
  <c r="H93678" i="2"/>
  <c r="H93679" i="2"/>
  <c r="H93680" i="2"/>
  <c r="H93681" i="2"/>
  <c r="H93682" i="2"/>
  <c r="H93683" i="2"/>
  <c r="H93684" i="2"/>
  <c r="H93685" i="2"/>
  <c r="H93686" i="2"/>
  <c r="H93687" i="2"/>
  <c r="H93688" i="2"/>
  <c r="H93689" i="2"/>
  <c r="H93690" i="2"/>
  <c r="H93691" i="2"/>
  <c r="H93692" i="2"/>
  <c r="H93693" i="2"/>
  <c r="H93694" i="2"/>
  <c r="H93695" i="2"/>
  <c r="H93696" i="2"/>
  <c r="H93697" i="2"/>
  <c r="H93698" i="2"/>
  <c r="H93699" i="2"/>
  <c r="H93700" i="2"/>
  <c r="H93701" i="2"/>
  <c r="H93702" i="2"/>
  <c r="H93703" i="2"/>
  <c r="H93704" i="2"/>
  <c r="H93705" i="2"/>
  <c r="H93706" i="2"/>
  <c r="H93707" i="2"/>
  <c r="H93708" i="2"/>
  <c r="H93709" i="2"/>
  <c r="H93710" i="2"/>
  <c r="H93711" i="2"/>
  <c r="H93712" i="2"/>
  <c r="H93713" i="2"/>
  <c r="H93714" i="2"/>
  <c r="H93715" i="2"/>
  <c r="H93716" i="2"/>
  <c r="H93717" i="2"/>
  <c r="H93718" i="2"/>
  <c r="H93719" i="2"/>
  <c r="H93720" i="2"/>
  <c r="H93721" i="2"/>
  <c r="H93722" i="2"/>
  <c r="H93723" i="2"/>
  <c r="H93724" i="2"/>
  <c r="H93725" i="2"/>
  <c r="H93726" i="2"/>
  <c r="H93727" i="2"/>
  <c r="H93728" i="2"/>
  <c r="H93729" i="2"/>
  <c r="H93730" i="2"/>
  <c r="H93731" i="2"/>
  <c r="H93732" i="2"/>
  <c r="H93733" i="2"/>
  <c r="H93734" i="2"/>
  <c r="H93735" i="2"/>
  <c r="H93736" i="2"/>
  <c r="H93737" i="2"/>
  <c r="H93738" i="2"/>
  <c r="H93739" i="2"/>
  <c r="H93740" i="2"/>
  <c r="H93741" i="2"/>
  <c r="H93742" i="2"/>
  <c r="H93743" i="2"/>
  <c r="H93744" i="2"/>
  <c r="H93745" i="2"/>
  <c r="H93746" i="2"/>
  <c r="H93747" i="2"/>
  <c r="H93748" i="2"/>
  <c r="H93749" i="2"/>
  <c r="H93750" i="2"/>
  <c r="H93751" i="2"/>
  <c r="H93752" i="2"/>
  <c r="H93753" i="2"/>
  <c r="H93754" i="2"/>
  <c r="H93755" i="2"/>
  <c r="H93756" i="2"/>
  <c r="H93757" i="2"/>
  <c r="H93758" i="2"/>
  <c r="H93759" i="2"/>
  <c r="H93760" i="2"/>
  <c r="H93761" i="2"/>
  <c r="H93762" i="2"/>
  <c r="H93763" i="2"/>
  <c r="H93764" i="2"/>
  <c r="H93765" i="2"/>
  <c r="H93766" i="2"/>
  <c r="H93767" i="2"/>
  <c r="H93768" i="2"/>
  <c r="H93769" i="2"/>
  <c r="H93770" i="2"/>
  <c r="H93771" i="2"/>
  <c r="H93772" i="2"/>
  <c r="H93773" i="2"/>
  <c r="H93774" i="2"/>
  <c r="H93775" i="2"/>
  <c r="H93776" i="2"/>
  <c r="H93777" i="2"/>
  <c r="H93778" i="2"/>
  <c r="H93779" i="2"/>
  <c r="H93780" i="2"/>
  <c r="H93781" i="2"/>
  <c r="H93782" i="2"/>
  <c r="H93783" i="2"/>
  <c r="H93784" i="2"/>
  <c r="H93785" i="2"/>
  <c r="H93786" i="2"/>
  <c r="H93787" i="2"/>
  <c r="H93788" i="2"/>
  <c r="H93789" i="2"/>
  <c r="H93790" i="2"/>
  <c r="H93791" i="2"/>
  <c r="H93792" i="2"/>
  <c r="H93793" i="2"/>
  <c r="H93794" i="2"/>
  <c r="H93795" i="2"/>
  <c r="H93796" i="2"/>
  <c r="H93797" i="2"/>
  <c r="H93798" i="2"/>
  <c r="H93799" i="2"/>
  <c r="H93800" i="2"/>
  <c r="H93801" i="2"/>
  <c r="H93802" i="2"/>
  <c r="H93803" i="2"/>
  <c r="H93804" i="2"/>
  <c r="H93805" i="2"/>
  <c r="H93806" i="2"/>
  <c r="H93807" i="2"/>
  <c r="H93808" i="2"/>
  <c r="H93809" i="2"/>
  <c r="H93810" i="2"/>
  <c r="H93811" i="2"/>
  <c r="H93812" i="2"/>
  <c r="H93813" i="2"/>
  <c r="H93814" i="2"/>
  <c r="H93815" i="2"/>
  <c r="H93816" i="2"/>
  <c r="H93817" i="2"/>
  <c r="H93818" i="2"/>
  <c r="H93819" i="2"/>
  <c r="H93820" i="2"/>
  <c r="H93821" i="2"/>
  <c r="H93822" i="2"/>
  <c r="H93823" i="2"/>
  <c r="H93824" i="2"/>
  <c r="H93825" i="2"/>
  <c r="H93826" i="2"/>
  <c r="H93827" i="2"/>
  <c r="H93828" i="2"/>
  <c r="H93829" i="2"/>
  <c r="H93830" i="2"/>
  <c r="H93831" i="2"/>
  <c r="H93832" i="2"/>
  <c r="H93833" i="2"/>
  <c r="H93834" i="2"/>
  <c r="H93835" i="2"/>
  <c r="H93836" i="2"/>
  <c r="H93837" i="2"/>
  <c r="H93838" i="2"/>
  <c r="H93839" i="2"/>
  <c r="H93840" i="2"/>
  <c r="H93841" i="2"/>
  <c r="H93842" i="2"/>
  <c r="H93843" i="2"/>
  <c r="H93844" i="2"/>
  <c r="H93845" i="2"/>
  <c r="H93846" i="2"/>
  <c r="H93847" i="2"/>
  <c r="H93848" i="2"/>
  <c r="H93849" i="2"/>
  <c r="H93850" i="2"/>
  <c r="H93851" i="2"/>
  <c r="H93852" i="2"/>
  <c r="H93853" i="2"/>
  <c r="H93854" i="2"/>
  <c r="H93855" i="2"/>
  <c r="H93856" i="2"/>
  <c r="H93857" i="2"/>
  <c r="H93858" i="2"/>
  <c r="H93859" i="2"/>
  <c r="H93860" i="2"/>
  <c r="H93861" i="2"/>
  <c r="H93862" i="2"/>
  <c r="H93863" i="2"/>
  <c r="H93864" i="2"/>
  <c r="H93865" i="2"/>
  <c r="H93866" i="2"/>
  <c r="H93867" i="2"/>
  <c r="H93868" i="2"/>
  <c r="H93869" i="2"/>
  <c r="H93870" i="2"/>
  <c r="H93871" i="2"/>
  <c r="H93872" i="2"/>
  <c r="H93873" i="2"/>
  <c r="H93874" i="2"/>
  <c r="H93875" i="2"/>
  <c r="H93876" i="2"/>
  <c r="H93877" i="2"/>
  <c r="H93878" i="2"/>
  <c r="H93879" i="2"/>
  <c r="H93880" i="2"/>
  <c r="H93881" i="2"/>
  <c r="H93882" i="2"/>
  <c r="H93883" i="2"/>
  <c r="H93884" i="2"/>
  <c r="H93885" i="2"/>
  <c r="H93886" i="2"/>
  <c r="H93887" i="2"/>
  <c r="H93888" i="2"/>
  <c r="H93889" i="2"/>
  <c r="H93890" i="2"/>
  <c r="H93891" i="2"/>
  <c r="H93892" i="2"/>
  <c r="H93893" i="2"/>
  <c r="H93894" i="2"/>
  <c r="H93895" i="2"/>
  <c r="H93896" i="2"/>
  <c r="H93897" i="2"/>
  <c r="H93898" i="2"/>
  <c r="H93899" i="2"/>
  <c r="H93900" i="2"/>
  <c r="H93901" i="2"/>
  <c r="H93902" i="2"/>
  <c r="H93903" i="2"/>
  <c r="H93904" i="2"/>
  <c r="H93905" i="2"/>
  <c r="H93906" i="2"/>
  <c r="H93907" i="2"/>
  <c r="H93908" i="2"/>
  <c r="H93909" i="2"/>
  <c r="H93910" i="2"/>
  <c r="H93911" i="2"/>
  <c r="H93912" i="2"/>
  <c r="H93913" i="2"/>
  <c r="H93914" i="2"/>
  <c r="H93915" i="2"/>
  <c r="H93916" i="2"/>
  <c r="H93917" i="2"/>
  <c r="H93918" i="2"/>
  <c r="H93919" i="2"/>
  <c r="H93920" i="2"/>
  <c r="H93921" i="2"/>
  <c r="H93922" i="2"/>
  <c r="H93923" i="2"/>
  <c r="H93924" i="2"/>
  <c r="H93925" i="2"/>
  <c r="H93926" i="2"/>
  <c r="H93927" i="2"/>
  <c r="H93928" i="2"/>
  <c r="H93929" i="2"/>
  <c r="H93930" i="2"/>
  <c r="H93931" i="2"/>
  <c r="H93932" i="2"/>
  <c r="H93933" i="2"/>
  <c r="H93934" i="2"/>
  <c r="H93935" i="2"/>
  <c r="H93936" i="2"/>
  <c r="H93937" i="2"/>
  <c r="H93938" i="2"/>
  <c r="H93939" i="2"/>
  <c r="H93940" i="2"/>
  <c r="H93941" i="2"/>
  <c r="H93942" i="2"/>
  <c r="H93943" i="2"/>
  <c r="H93944" i="2"/>
  <c r="H93945" i="2"/>
  <c r="H93946" i="2"/>
  <c r="H93947" i="2"/>
  <c r="H93948" i="2"/>
  <c r="H93949" i="2"/>
  <c r="H93950" i="2"/>
  <c r="H93951" i="2"/>
  <c r="H93952" i="2"/>
  <c r="H93953" i="2"/>
  <c r="H93954" i="2"/>
  <c r="H93955" i="2"/>
  <c r="H93956" i="2"/>
  <c r="H93957" i="2"/>
  <c r="H93958" i="2"/>
  <c r="H93959" i="2"/>
  <c r="H93960" i="2"/>
  <c r="H93961" i="2"/>
  <c r="H93962" i="2"/>
  <c r="H93963" i="2"/>
  <c r="H93964" i="2"/>
  <c r="H93965" i="2"/>
  <c r="H93966" i="2"/>
  <c r="H93967" i="2"/>
  <c r="H93968" i="2"/>
  <c r="H93969" i="2"/>
  <c r="H93970" i="2"/>
  <c r="H93971" i="2"/>
  <c r="H93972" i="2"/>
  <c r="H93973" i="2"/>
  <c r="H93974" i="2"/>
  <c r="H93975" i="2"/>
  <c r="H93976" i="2"/>
  <c r="H93977" i="2"/>
  <c r="H93978" i="2"/>
  <c r="H93979" i="2"/>
  <c r="H93980" i="2"/>
  <c r="H93981" i="2"/>
  <c r="H93982" i="2"/>
  <c r="H93983" i="2"/>
  <c r="H93984" i="2"/>
  <c r="H93985" i="2"/>
  <c r="H93986" i="2"/>
  <c r="H93987" i="2"/>
  <c r="H93988" i="2"/>
  <c r="H93989" i="2"/>
  <c r="H93990" i="2"/>
  <c r="H93991" i="2"/>
  <c r="H93992" i="2"/>
  <c r="H93993" i="2"/>
  <c r="H93994" i="2"/>
  <c r="H93995" i="2"/>
  <c r="H93996" i="2"/>
  <c r="H93997" i="2"/>
  <c r="H93998" i="2"/>
  <c r="H93999" i="2"/>
  <c r="H94000" i="2"/>
  <c r="H94001" i="2"/>
  <c r="H94002" i="2"/>
  <c r="H94003" i="2"/>
  <c r="H94004" i="2"/>
  <c r="H94005" i="2"/>
  <c r="H94006" i="2"/>
  <c r="H94007" i="2"/>
  <c r="H94008" i="2"/>
  <c r="H94009" i="2"/>
  <c r="H94010" i="2"/>
  <c r="H94011" i="2"/>
  <c r="H94012" i="2"/>
  <c r="H94013" i="2"/>
  <c r="H94014" i="2"/>
  <c r="H94015" i="2"/>
  <c r="H94016" i="2"/>
  <c r="H94017" i="2"/>
  <c r="H94018" i="2"/>
  <c r="H94019" i="2"/>
  <c r="H94020" i="2"/>
  <c r="H94021" i="2"/>
  <c r="H94022" i="2"/>
  <c r="H94023" i="2"/>
  <c r="H94024" i="2"/>
  <c r="H94025" i="2"/>
  <c r="H94026" i="2"/>
  <c r="H94027" i="2"/>
  <c r="H94028" i="2"/>
  <c r="H94029" i="2"/>
  <c r="H94030" i="2"/>
  <c r="H94031" i="2"/>
  <c r="H94032" i="2"/>
  <c r="H94033" i="2"/>
  <c r="H94034" i="2"/>
  <c r="H94035" i="2"/>
  <c r="H94036" i="2"/>
  <c r="H94037" i="2"/>
  <c r="H94038" i="2"/>
  <c r="H94039" i="2"/>
  <c r="H94040" i="2"/>
  <c r="H94041" i="2"/>
  <c r="H94042" i="2"/>
  <c r="H94043" i="2"/>
  <c r="H94044" i="2"/>
  <c r="H94045" i="2"/>
  <c r="H94046" i="2"/>
  <c r="H94047" i="2"/>
  <c r="H94048" i="2"/>
  <c r="H94049" i="2"/>
  <c r="H94050" i="2"/>
  <c r="H94051" i="2"/>
  <c r="H94052" i="2"/>
  <c r="H94053" i="2"/>
  <c r="H94054" i="2"/>
  <c r="H94055" i="2"/>
  <c r="H94056" i="2"/>
  <c r="H94057" i="2"/>
  <c r="H94058" i="2"/>
  <c r="H94059" i="2"/>
  <c r="H94060" i="2"/>
  <c r="H94061" i="2"/>
  <c r="H94062" i="2"/>
  <c r="H94063" i="2"/>
  <c r="H94064" i="2"/>
  <c r="H94065" i="2"/>
  <c r="H94066" i="2"/>
  <c r="H94067" i="2"/>
  <c r="H94068" i="2"/>
  <c r="H94069" i="2"/>
  <c r="H94070" i="2"/>
  <c r="H94071" i="2"/>
  <c r="H94072" i="2"/>
  <c r="H94073" i="2"/>
  <c r="H94074" i="2"/>
  <c r="H94075" i="2"/>
  <c r="H94076" i="2"/>
  <c r="H94077" i="2"/>
  <c r="H94078" i="2"/>
  <c r="H94079" i="2"/>
  <c r="H94080" i="2"/>
  <c r="H94081" i="2"/>
  <c r="H94082" i="2"/>
  <c r="H94083" i="2"/>
  <c r="H94084" i="2"/>
  <c r="H94085" i="2"/>
  <c r="H94086" i="2"/>
  <c r="H94087" i="2"/>
  <c r="H94088" i="2"/>
  <c r="H94089" i="2"/>
  <c r="H94090" i="2"/>
  <c r="H94091" i="2"/>
  <c r="H94092" i="2"/>
  <c r="H94093" i="2"/>
  <c r="H94094" i="2"/>
  <c r="H94095" i="2"/>
  <c r="H94096" i="2"/>
  <c r="H94097" i="2"/>
  <c r="H94098" i="2"/>
  <c r="H94099" i="2"/>
  <c r="H94100" i="2"/>
  <c r="H94101" i="2"/>
  <c r="H94102" i="2"/>
  <c r="H94103" i="2"/>
  <c r="H94104" i="2"/>
  <c r="H94105" i="2"/>
  <c r="H94106" i="2"/>
  <c r="H94107" i="2"/>
  <c r="H94108" i="2"/>
  <c r="H94109" i="2"/>
  <c r="H94110" i="2"/>
  <c r="H94111" i="2"/>
  <c r="H94112" i="2"/>
  <c r="H94113" i="2"/>
  <c r="H94114" i="2"/>
  <c r="H94115" i="2"/>
  <c r="H94116" i="2"/>
  <c r="H94117" i="2"/>
  <c r="H94118" i="2"/>
  <c r="H94119" i="2"/>
  <c r="H94120" i="2"/>
  <c r="H94121" i="2"/>
  <c r="H94122" i="2"/>
  <c r="H94123" i="2"/>
  <c r="H94124" i="2"/>
  <c r="H94125" i="2"/>
  <c r="H94126" i="2"/>
  <c r="H94127" i="2"/>
  <c r="H94128" i="2"/>
  <c r="H94129" i="2"/>
  <c r="H94130" i="2"/>
  <c r="H94131" i="2"/>
  <c r="H94132" i="2"/>
  <c r="H94133" i="2"/>
  <c r="H94134" i="2"/>
  <c r="H94135" i="2"/>
  <c r="H94136" i="2"/>
  <c r="H94137" i="2"/>
  <c r="H94138" i="2"/>
  <c r="H94139" i="2"/>
  <c r="H94140" i="2"/>
  <c r="H94141" i="2"/>
  <c r="H94142" i="2"/>
  <c r="H94143" i="2"/>
  <c r="H94144" i="2"/>
  <c r="H94145" i="2"/>
  <c r="H94146" i="2"/>
  <c r="H94147" i="2"/>
  <c r="H94148" i="2"/>
  <c r="H94149" i="2"/>
  <c r="H94150" i="2"/>
  <c r="H94151" i="2"/>
  <c r="H94152" i="2"/>
  <c r="H94153" i="2"/>
  <c r="H94154" i="2"/>
  <c r="H94155" i="2"/>
  <c r="H94156" i="2"/>
  <c r="H94157" i="2"/>
  <c r="H94158" i="2"/>
  <c r="H94159" i="2"/>
  <c r="H94160" i="2"/>
  <c r="H94161" i="2"/>
  <c r="H94162" i="2"/>
  <c r="H94163" i="2"/>
  <c r="H94164" i="2"/>
  <c r="H94165" i="2"/>
  <c r="H94166" i="2"/>
  <c r="H94167" i="2"/>
  <c r="H94168" i="2"/>
  <c r="H94169" i="2"/>
  <c r="H94170" i="2"/>
  <c r="H94171" i="2"/>
  <c r="H94172" i="2"/>
  <c r="H94173" i="2"/>
  <c r="H94174" i="2"/>
  <c r="H94175" i="2"/>
  <c r="H94176" i="2"/>
  <c r="H94177" i="2"/>
  <c r="H94178" i="2"/>
  <c r="H94179" i="2"/>
  <c r="H94180" i="2"/>
  <c r="H94181" i="2"/>
  <c r="H94182" i="2"/>
  <c r="H94183" i="2"/>
  <c r="H94184" i="2"/>
  <c r="H94185" i="2"/>
  <c r="H94186" i="2"/>
  <c r="H94187" i="2"/>
  <c r="H94188" i="2"/>
  <c r="H94189" i="2"/>
  <c r="H94190" i="2"/>
  <c r="H94191" i="2"/>
  <c r="H94192" i="2"/>
  <c r="H94193" i="2"/>
  <c r="H94194" i="2"/>
  <c r="H94195" i="2"/>
  <c r="H94196" i="2"/>
  <c r="H94197" i="2"/>
  <c r="H94198" i="2"/>
  <c r="H94199" i="2"/>
  <c r="H94200" i="2"/>
  <c r="H94201" i="2"/>
  <c r="H94202" i="2"/>
  <c r="H94203" i="2"/>
  <c r="H94204" i="2"/>
  <c r="H94205" i="2"/>
  <c r="H94206" i="2"/>
  <c r="H94207" i="2"/>
  <c r="H94208" i="2"/>
  <c r="H94209" i="2"/>
  <c r="H94210" i="2"/>
  <c r="H94211" i="2"/>
  <c r="H94212" i="2"/>
  <c r="H94213" i="2"/>
  <c r="H94214" i="2"/>
  <c r="H94215" i="2"/>
  <c r="H94216" i="2"/>
  <c r="H94217" i="2"/>
  <c r="H94218" i="2"/>
  <c r="H94219" i="2"/>
  <c r="H94220" i="2"/>
  <c r="H94221" i="2"/>
  <c r="H94222" i="2"/>
  <c r="H94223" i="2"/>
  <c r="H94224" i="2"/>
  <c r="H94225" i="2"/>
  <c r="H94226" i="2"/>
  <c r="H94227" i="2"/>
  <c r="H94228" i="2"/>
  <c r="H94229" i="2"/>
  <c r="H94230" i="2"/>
  <c r="H94231" i="2"/>
  <c r="H94232" i="2"/>
  <c r="H94233" i="2"/>
  <c r="H94234" i="2"/>
  <c r="H94235" i="2"/>
  <c r="H94236" i="2"/>
  <c r="H94237" i="2"/>
  <c r="H94238" i="2"/>
  <c r="H94239" i="2"/>
  <c r="H94240" i="2"/>
  <c r="H94241" i="2"/>
  <c r="H94242" i="2"/>
  <c r="H94243" i="2"/>
  <c r="H94244" i="2"/>
  <c r="H94245" i="2"/>
  <c r="H94246" i="2"/>
  <c r="H94247" i="2"/>
  <c r="H94248" i="2"/>
  <c r="H94249" i="2"/>
  <c r="H94250" i="2"/>
  <c r="H94251" i="2"/>
  <c r="H94252" i="2"/>
  <c r="H94253" i="2"/>
  <c r="H94254" i="2"/>
  <c r="H94255" i="2"/>
  <c r="H94256" i="2"/>
  <c r="H94257" i="2"/>
  <c r="H94258" i="2"/>
  <c r="H94259" i="2"/>
  <c r="H94260" i="2"/>
  <c r="H94261" i="2"/>
  <c r="H94262" i="2"/>
  <c r="H94263" i="2"/>
  <c r="H94264" i="2"/>
  <c r="H94265" i="2"/>
  <c r="H94266" i="2"/>
  <c r="H94267" i="2"/>
  <c r="H94268" i="2"/>
  <c r="H94269" i="2"/>
  <c r="H94270" i="2"/>
  <c r="H94271" i="2"/>
  <c r="H94272" i="2"/>
  <c r="H94273" i="2"/>
  <c r="H94274" i="2"/>
  <c r="H94275" i="2"/>
  <c r="H94276" i="2"/>
  <c r="H94277" i="2"/>
  <c r="H94278" i="2"/>
  <c r="H94279" i="2"/>
  <c r="H94280" i="2"/>
  <c r="H94281" i="2"/>
  <c r="H94282" i="2"/>
  <c r="H94283" i="2"/>
  <c r="H94284" i="2"/>
  <c r="H94285" i="2"/>
  <c r="H94286" i="2"/>
  <c r="H94287" i="2"/>
  <c r="H94288" i="2"/>
  <c r="H94289" i="2"/>
  <c r="H94290" i="2"/>
  <c r="H94291" i="2"/>
  <c r="H94292" i="2"/>
  <c r="H94293" i="2"/>
  <c r="H94294" i="2"/>
  <c r="H94295" i="2"/>
  <c r="H94296" i="2"/>
  <c r="H94297" i="2"/>
  <c r="H94298" i="2"/>
  <c r="H94299" i="2"/>
  <c r="H94300" i="2"/>
  <c r="H94301" i="2"/>
  <c r="H94302" i="2"/>
  <c r="H94303" i="2"/>
  <c r="H94304" i="2"/>
  <c r="H94305" i="2"/>
  <c r="H94306" i="2"/>
  <c r="H94307" i="2"/>
  <c r="H94308" i="2"/>
  <c r="H94309" i="2"/>
  <c r="H94310" i="2"/>
  <c r="H94311" i="2"/>
  <c r="H94312" i="2"/>
  <c r="H94313" i="2"/>
  <c r="H94314" i="2"/>
  <c r="H94315" i="2"/>
  <c r="H94316" i="2"/>
  <c r="H94317" i="2"/>
  <c r="H94318" i="2"/>
  <c r="H94319" i="2"/>
  <c r="H94320" i="2"/>
  <c r="H94321" i="2"/>
  <c r="H94322" i="2"/>
  <c r="H94323" i="2"/>
  <c r="H94324" i="2"/>
  <c r="H94325" i="2"/>
  <c r="H94326" i="2"/>
  <c r="H94327" i="2"/>
  <c r="H94328" i="2"/>
  <c r="H94329" i="2"/>
  <c r="H94330" i="2"/>
  <c r="H94331" i="2"/>
  <c r="H94332" i="2"/>
  <c r="H94333" i="2"/>
  <c r="H94334" i="2"/>
  <c r="H94335" i="2"/>
  <c r="H94336" i="2"/>
  <c r="H94337" i="2"/>
  <c r="H94338" i="2"/>
  <c r="H94339" i="2"/>
  <c r="H94340" i="2"/>
  <c r="H94341" i="2"/>
  <c r="H94342" i="2"/>
  <c r="H94343" i="2"/>
  <c r="H94344" i="2"/>
  <c r="H94345" i="2"/>
  <c r="H94346" i="2"/>
  <c r="H94347" i="2"/>
  <c r="H94348" i="2"/>
  <c r="H94349" i="2"/>
  <c r="H94350" i="2"/>
  <c r="H94351" i="2"/>
  <c r="H94352" i="2"/>
  <c r="H94353" i="2"/>
  <c r="H94354" i="2"/>
  <c r="H94355" i="2"/>
  <c r="H94356" i="2"/>
  <c r="H94357" i="2"/>
  <c r="H94358" i="2"/>
  <c r="H94359" i="2"/>
  <c r="H94360" i="2"/>
  <c r="H94361" i="2"/>
  <c r="H94362" i="2"/>
  <c r="H94363" i="2"/>
  <c r="H94364" i="2"/>
  <c r="H94365" i="2"/>
  <c r="H94366" i="2"/>
  <c r="H94367" i="2"/>
  <c r="H94368" i="2"/>
  <c r="H94369" i="2"/>
  <c r="H94370" i="2"/>
  <c r="H94371" i="2"/>
  <c r="H94372" i="2"/>
  <c r="H94373" i="2"/>
  <c r="H94374" i="2"/>
  <c r="H94375" i="2"/>
  <c r="H94376" i="2"/>
  <c r="H94377" i="2"/>
  <c r="H94378" i="2"/>
  <c r="H94379" i="2"/>
  <c r="H94380" i="2"/>
  <c r="H94381" i="2"/>
  <c r="H94382" i="2"/>
  <c r="H94383" i="2"/>
  <c r="H94384" i="2"/>
  <c r="H94385" i="2"/>
  <c r="H94386" i="2"/>
  <c r="H94387" i="2"/>
  <c r="H94388" i="2"/>
  <c r="H94389" i="2"/>
  <c r="H94390" i="2"/>
  <c r="H94391" i="2"/>
  <c r="H94392" i="2"/>
  <c r="H94393" i="2"/>
  <c r="H94394" i="2"/>
  <c r="H94395" i="2"/>
  <c r="H94396" i="2"/>
  <c r="H94397" i="2"/>
  <c r="H94398" i="2"/>
  <c r="H94399" i="2"/>
  <c r="H94400" i="2"/>
  <c r="H94401" i="2"/>
  <c r="H94402" i="2"/>
  <c r="H94403" i="2"/>
  <c r="H94404" i="2"/>
  <c r="H94405" i="2"/>
  <c r="H94406" i="2"/>
  <c r="H94407" i="2"/>
  <c r="H94408" i="2"/>
  <c r="H94409" i="2"/>
  <c r="H94410" i="2"/>
  <c r="H94411" i="2"/>
  <c r="H94412" i="2"/>
  <c r="H94413" i="2"/>
  <c r="H94414" i="2"/>
  <c r="H94415" i="2"/>
  <c r="H94416" i="2"/>
  <c r="H94417" i="2"/>
  <c r="H94418" i="2"/>
  <c r="H94419" i="2"/>
  <c r="H94420" i="2"/>
  <c r="H94421" i="2"/>
  <c r="H94422" i="2"/>
  <c r="H94423" i="2"/>
  <c r="H94424" i="2"/>
  <c r="H94425" i="2"/>
  <c r="H94426" i="2"/>
  <c r="H94427" i="2"/>
  <c r="H94428" i="2"/>
  <c r="H94429" i="2"/>
  <c r="H94430" i="2"/>
  <c r="H94431" i="2"/>
  <c r="H94432" i="2"/>
  <c r="H94433" i="2"/>
  <c r="H94434" i="2"/>
  <c r="H94435" i="2"/>
  <c r="H94436" i="2"/>
  <c r="H94437" i="2"/>
  <c r="H94438" i="2"/>
  <c r="H94439" i="2"/>
  <c r="H94440" i="2"/>
  <c r="H94441" i="2"/>
  <c r="H94442" i="2"/>
  <c r="H94443" i="2"/>
  <c r="H94444" i="2"/>
  <c r="H94445" i="2"/>
  <c r="H94446" i="2"/>
  <c r="H94447" i="2"/>
  <c r="H94448" i="2"/>
  <c r="H94449" i="2"/>
  <c r="H94450" i="2"/>
  <c r="H94451" i="2"/>
  <c r="H94452" i="2"/>
  <c r="H94453" i="2"/>
  <c r="H94454" i="2"/>
  <c r="H94455" i="2"/>
  <c r="H94456" i="2"/>
  <c r="H94457" i="2"/>
  <c r="H94458" i="2"/>
  <c r="H94459" i="2"/>
  <c r="H94460" i="2"/>
  <c r="H94461" i="2"/>
  <c r="H94462" i="2"/>
  <c r="H94463" i="2"/>
  <c r="H94464" i="2"/>
  <c r="H94465" i="2"/>
  <c r="H94466" i="2"/>
  <c r="H94467" i="2"/>
  <c r="H94468" i="2"/>
  <c r="H94469" i="2"/>
  <c r="H94470" i="2"/>
  <c r="H94471" i="2"/>
  <c r="H94472" i="2"/>
  <c r="H94473" i="2"/>
  <c r="H94474" i="2"/>
  <c r="H94475" i="2"/>
  <c r="H94476" i="2"/>
  <c r="H94477" i="2"/>
  <c r="H94478" i="2"/>
  <c r="H94479" i="2"/>
  <c r="H94480" i="2"/>
  <c r="H94481" i="2"/>
  <c r="H94482" i="2"/>
  <c r="H94483" i="2"/>
  <c r="H94484" i="2"/>
  <c r="H94485" i="2"/>
  <c r="H94486" i="2"/>
  <c r="H94487" i="2"/>
  <c r="H94488" i="2"/>
  <c r="H94489" i="2"/>
  <c r="H94490" i="2"/>
  <c r="H94491" i="2"/>
  <c r="H94492" i="2"/>
  <c r="H94493" i="2"/>
  <c r="H94494" i="2"/>
  <c r="H94495" i="2"/>
  <c r="H94496" i="2"/>
  <c r="H94497" i="2"/>
  <c r="H94498" i="2"/>
  <c r="H94499" i="2"/>
  <c r="H94500" i="2"/>
  <c r="H94501" i="2"/>
  <c r="H94502" i="2"/>
  <c r="H94503" i="2"/>
  <c r="H94504" i="2"/>
  <c r="H94505" i="2"/>
  <c r="H94506" i="2"/>
  <c r="H94507" i="2"/>
  <c r="H94508" i="2"/>
  <c r="H94509" i="2"/>
  <c r="H94510" i="2"/>
  <c r="H94511" i="2"/>
  <c r="H94512" i="2"/>
  <c r="H94513" i="2"/>
  <c r="H94514" i="2"/>
  <c r="H94515" i="2"/>
  <c r="H94516" i="2"/>
  <c r="H94517" i="2"/>
  <c r="H94518" i="2"/>
  <c r="H94519" i="2"/>
  <c r="H94520" i="2"/>
  <c r="H94521" i="2"/>
  <c r="H94522" i="2"/>
  <c r="H94523" i="2"/>
  <c r="H94524" i="2"/>
  <c r="H94525" i="2"/>
  <c r="H94526" i="2"/>
  <c r="H94527" i="2"/>
  <c r="H94528" i="2"/>
  <c r="H94529" i="2"/>
  <c r="H94530" i="2"/>
  <c r="H94531" i="2"/>
  <c r="H94532" i="2"/>
  <c r="H94533" i="2"/>
  <c r="H94534" i="2"/>
  <c r="H94535" i="2"/>
  <c r="H94536" i="2"/>
  <c r="H94537" i="2"/>
  <c r="H94538" i="2"/>
  <c r="H94539" i="2"/>
  <c r="H94540" i="2"/>
  <c r="H94541" i="2"/>
  <c r="H94542" i="2"/>
  <c r="H94543" i="2"/>
  <c r="H94544" i="2"/>
  <c r="H94545" i="2"/>
  <c r="H94546" i="2"/>
  <c r="H94547" i="2"/>
  <c r="H94548" i="2"/>
  <c r="H94549" i="2"/>
  <c r="H94550" i="2"/>
  <c r="H94551" i="2"/>
  <c r="H94552" i="2"/>
  <c r="H94553" i="2"/>
  <c r="H94554" i="2"/>
  <c r="H94555" i="2"/>
  <c r="H94556" i="2"/>
  <c r="H94557" i="2"/>
  <c r="H94558" i="2"/>
  <c r="H94559" i="2"/>
  <c r="H94560" i="2"/>
  <c r="H94561" i="2"/>
  <c r="H94562" i="2"/>
  <c r="H94563" i="2"/>
  <c r="H94564" i="2"/>
  <c r="H94565" i="2"/>
  <c r="H94566" i="2"/>
  <c r="H94567" i="2"/>
  <c r="H94568" i="2"/>
  <c r="H94569" i="2"/>
  <c r="H94570" i="2"/>
  <c r="H94571" i="2"/>
  <c r="H94572" i="2"/>
  <c r="H94573" i="2"/>
  <c r="H94574" i="2"/>
  <c r="H94575" i="2"/>
  <c r="H94576" i="2"/>
  <c r="H94577" i="2"/>
  <c r="H94578" i="2"/>
  <c r="H94579" i="2"/>
  <c r="H94580" i="2"/>
  <c r="H94581" i="2"/>
  <c r="H94582" i="2"/>
  <c r="H94583" i="2"/>
  <c r="H94584" i="2"/>
  <c r="H94585" i="2"/>
  <c r="H94586" i="2"/>
  <c r="H94587" i="2"/>
  <c r="H94588" i="2"/>
  <c r="H94589" i="2"/>
  <c r="H94590" i="2"/>
  <c r="H94591" i="2"/>
  <c r="H94592" i="2"/>
  <c r="H94593" i="2"/>
  <c r="H94594" i="2"/>
  <c r="H94595" i="2"/>
  <c r="H94596" i="2"/>
  <c r="H94597" i="2"/>
  <c r="H94598" i="2"/>
  <c r="H94599" i="2"/>
  <c r="H94600" i="2"/>
  <c r="H94601" i="2"/>
  <c r="H94602" i="2"/>
  <c r="H94603" i="2"/>
  <c r="H94604" i="2"/>
  <c r="H94605" i="2"/>
  <c r="H94606" i="2"/>
  <c r="H94607" i="2"/>
  <c r="H94608" i="2"/>
  <c r="H94609" i="2"/>
  <c r="H94610" i="2"/>
  <c r="H94611" i="2"/>
  <c r="H94612" i="2"/>
  <c r="H94613" i="2"/>
  <c r="H94614" i="2"/>
  <c r="H94615" i="2"/>
  <c r="H94616" i="2"/>
  <c r="H94617" i="2"/>
  <c r="H94618" i="2"/>
  <c r="H94619" i="2"/>
  <c r="H94620" i="2"/>
  <c r="H94621" i="2"/>
  <c r="H94622" i="2"/>
  <c r="H94623" i="2"/>
  <c r="H94624" i="2"/>
  <c r="H94625" i="2"/>
  <c r="H94626" i="2"/>
  <c r="H94627" i="2"/>
  <c r="H94628" i="2"/>
  <c r="H94629" i="2"/>
  <c r="H94630" i="2"/>
  <c r="H94631" i="2"/>
  <c r="H94632" i="2"/>
  <c r="H94633" i="2"/>
  <c r="H94634" i="2"/>
  <c r="H94635" i="2"/>
  <c r="H94636" i="2"/>
  <c r="H94637" i="2"/>
  <c r="H94638" i="2"/>
  <c r="H94639" i="2"/>
  <c r="H94640" i="2"/>
  <c r="H94641" i="2"/>
  <c r="H94642" i="2"/>
  <c r="H94643" i="2"/>
  <c r="H94644" i="2"/>
  <c r="H94645" i="2"/>
  <c r="H94646" i="2"/>
  <c r="H94647" i="2"/>
  <c r="H94648" i="2"/>
  <c r="H94649" i="2"/>
  <c r="H94650" i="2"/>
  <c r="H94651" i="2"/>
  <c r="H94652" i="2"/>
  <c r="H94653" i="2"/>
  <c r="H94654" i="2"/>
  <c r="H94655" i="2"/>
  <c r="H94656" i="2"/>
  <c r="H94657" i="2"/>
  <c r="H94658" i="2"/>
  <c r="H94659" i="2"/>
  <c r="H94660" i="2"/>
  <c r="H94661" i="2"/>
  <c r="H94662" i="2"/>
  <c r="H94663" i="2"/>
  <c r="H94664" i="2"/>
  <c r="H94665" i="2"/>
  <c r="H94666" i="2"/>
  <c r="H94667" i="2"/>
  <c r="H94668" i="2"/>
  <c r="H94669" i="2"/>
  <c r="H94670" i="2"/>
  <c r="H94671" i="2"/>
  <c r="H94672" i="2"/>
  <c r="H94673" i="2"/>
  <c r="H94674" i="2"/>
  <c r="H94675" i="2"/>
  <c r="H94676" i="2"/>
  <c r="H94677" i="2"/>
  <c r="H94678" i="2"/>
  <c r="H94679" i="2"/>
  <c r="H94680" i="2"/>
  <c r="H94681" i="2"/>
  <c r="H94682" i="2"/>
  <c r="H94683" i="2"/>
  <c r="H94684" i="2"/>
  <c r="H94685" i="2"/>
  <c r="H94686" i="2"/>
  <c r="H94687" i="2"/>
  <c r="H94688" i="2"/>
  <c r="H94689" i="2"/>
  <c r="H94690" i="2"/>
  <c r="H94691" i="2"/>
  <c r="H94692" i="2"/>
  <c r="H94693" i="2"/>
  <c r="H94694" i="2"/>
  <c r="H94695" i="2"/>
  <c r="H94696" i="2"/>
  <c r="H94697" i="2"/>
  <c r="H94698" i="2"/>
  <c r="H94699" i="2"/>
  <c r="H94700" i="2"/>
  <c r="H94701" i="2"/>
  <c r="H94702" i="2"/>
  <c r="H94703" i="2"/>
  <c r="H94704" i="2"/>
  <c r="H94705" i="2"/>
  <c r="H94706" i="2"/>
  <c r="H94707" i="2"/>
  <c r="H94708" i="2"/>
  <c r="H94709" i="2"/>
  <c r="H94710" i="2"/>
  <c r="H94711" i="2"/>
  <c r="H94712" i="2"/>
  <c r="H94713" i="2"/>
  <c r="H94714" i="2"/>
  <c r="H94715" i="2"/>
  <c r="H94716" i="2"/>
  <c r="H94717" i="2"/>
  <c r="H94718" i="2"/>
  <c r="H94719" i="2"/>
  <c r="H94720" i="2"/>
  <c r="H94721" i="2"/>
  <c r="H94722" i="2"/>
  <c r="H94723" i="2"/>
  <c r="H94724" i="2"/>
  <c r="H94725" i="2"/>
  <c r="H94726" i="2"/>
  <c r="H94727" i="2"/>
  <c r="H94728" i="2"/>
  <c r="H94729" i="2"/>
  <c r="H94730" i="2"/>
  <c r="H94731" i="2"/>
  <c r="H94732" i="2"/>
  <c r="H94733" i="2"/>
  <c r="H94734" i="2"/>
  <c r="H94735" i="2"/>
  <c r="H94736" i="2"/>
  <c r="H94737" i="2"/>
  <c r="H94738" i="2"/>
  <c r="H94739" i="2"/>
  <c r="H94740" i="2"/>
  <c r="H94741" i="2"/>
  <c r="H94742" i="2"/>
  <c r="H94743" i="2"/>
  <c r="H94744" i="2"/>
  <c r="H94745" i="2"/>
  <c r="H94746" i="2"/>
  <c r="H94747" i="2"/>
  <c r="H94748" i="2"/>
  <c r="H94749" i="2"/>
  <c r="H94750" i="2"/>
  <c r="H94751" i="2"/>
  <c r="H94752" i="2"/>
  <c r="H94753" i="2"/>
  <c r="H94754" i="2"/>
  <c r="H94755" i="2"/>
  <c r="H94756" i="2"/>
  <c r="H94757" i="2"/>
  <c r="H94758" i="2"/>
  <c r="H94759" i="2"/>
  <c r="H94760" i="2"/>
  <c r="H94761" i="2"/>
  <c r="H94762" i="2"/>
  <c r="H94763" i="2"/>
  <c r="H94764" i="2"/>
  <c r="H94765" i="2"/>
  <c r="H94766" i="2"/>
  <c r="H94767" i="2"/>
  <c r="H94768" i="2"/>
  <c r="H94769" i="2"/>
  <c r="H94770" i="2"/>
  <c r="H94771" i="2"/>
  <c r="H94772" i="2"/>
  <c r="H94773" i="2"/>
  <c r="H94774" i="2"/>
  <c r="H94775" i="2"/>
  <c r="H94776" i="2"/>
  <c r="H94777" i="2"/>
  <c r="H94778" i="2"/>
  <c r="H94779" i="2"/>
  <c r="H94780" i="2"/>
  <c r="H94781" i="2"/>
  <c r="H94782" i="2"/>
  <c r="H94783" i="2"/>
  <c r="H94784" i="2"/>
  <c r="H94785" i="2"/>
  <c r="H94786" i="2"/>
  <c r="H94787" i="2"/>
  <c r="H94788" i="2"/>
  <c r="H94789" i="2"/>
  <c r="H94790" i="2"/>
  <c r="H94791" i="2"/>
  <c r="H94792" i="2"/>
  <c r="H94793" i="2"/>
  <c r="H94794" i="2"/>
  <c r="H94795" i="2"/>
  <c r="H94796" i="2"/>
  <c r="H94797" i="2"/>
  <c r="H94798" i="2"/>
  <c r="H94799" i="2"/>
  <c r="H94800" i="2"/>
  <c r="H94801" i="2"/>
  <c r="H94802" i="2"/>
  <c r="H94803" i="2"/>
  <c r="H94804" i="2"/>
  <c r="H94805" i="2"/>
  <c r="H94806" i="2"/>
  <c r="H94807" i="2"/>
  <c r="H94808" i="2"/>
  <c r="H94809" i="2"/>
  <c r="H94810" i="2"/>
  <c r="H94811" i="2"/>
  <c r="H94812" i="2"/>
  <c r="H94813" i="2"/>
  <c r="H94814" i="2"/>
  <c r="H94815" i="2"/>
  <c r="H94816" i="2"/>
  <c r="H94817" i="2"/>
  <c r="H94818" i="2"/>
  <c r="H94819" i="2"/>
  <c r="H94820" i="2"/>
  <c r="H94821" i="2"/>
  <c r="H94822" i="2"/>
  <c r="H94823" i="2"/>
  <c r="H94824" i="2"/>
  <c r="H94825" i="2"/>
  <c r="H94826" i="2"/>
  <c r="H94827" i="2"/>
  <c r="H94828" i="2"/>
  <c r="H94829" i="2"/>
  <c r="H94830" i="2"/>
  <c r="H94831" i="2"/>
  <c r="H94832" i="2"/>
  <c r="H94833" i="2"/>
  <c r="H94834" i="2"/>
  <c r="H94835" i="2"/>
  <c r="H94836" i="2"/>
  <c r="H94837" i="2"/>
  <c r="H94838" i="2"/>
  <c r="H94839" i="2"/>
  <c r="H94840" i="2"/>
  <c r="H94841" i="2"/>
  <c r="H94842" i="2"/>
  <c r="H94843" i="2"/>
  <c r="H94844" i="2"/>
  <c r="H94845" i="2"/>
  <c r="H94846" i="2"/>
  <c r="H94847" i="2"/>
  <c r="H94848" i="2"/>
  <c r="H94849" i="2"/>
  <c r="H94850" i="2"/>
  <c r="H94851" i="2"/>
  <c r="H94852" i="2"/>
  <c r="H94853" i="2"/>
  <c r="H94854" i="2"/>
  <c r="H94855" i="2"/>
  <c r="H94856" i="2"/>
  <c r="H94857" i="2"/>
  <c r="H94858" i="2"/>
  <c r="H94859" i="2"/>
  <c r="H94860" i="2"/>
  <c r="H94861" i="2"/>
  <c r="H94862" i="2"/>
  <c r="H94863" i="2"/>
  <c r="H94864" i="2"/>
  <c r="H94865" i="2"/>
  <c r="H94866" i="2"/>
  <c r="H94867" i="2"/>
  <c r="H94868" i="2"/>
  <c r="H94869" i="2"/>
  <c r="H94870" i="2"/>
  <c r="H94871" i="2"/>
  <c r="H94872" i="2"/>
  <c r="H94873" i="2"/>
  <c r="H94874" i="2"/>
  <c r="H94875" i="2"/>
  <c r="H94876" i="2"/>
  <c r="H94877" i="2"/>
  <c r="H94878" i="2"/>
  <c r="H94879" i="2"/>
  <c r="H94880" i="2"/>
  <c r="H94881" i="2"/>
  <c r="H94882" i="2"/>
  <c r="H94883" i="2"/>
  <c r="H94884" i="2"/>
  <c r="H94885" i="2"/>
  <c r="H94886" i="2"/>
  <c r="H94887" i="2"/>
  <c r="H94888" i="2"/>
  <c r="H94889" i="2"/>
  <c r="H94890" i="2"/>
  <c r="H94891" i="2"/>
  <c r="H94892" i="2"/>
  <c r="H94893" i="2"/>
  <c r="H94894" i="2"/>
  <c r="H94895" i="2"/>
  <c r="H94896" i="2"/>
  <c r="H94897" i="2"/>
  <c r="H94898" i="2"/>
  <c r="H94899" i="2"/>
  <c r="H94900" i="2"/>
  <c r="H94901" i="2"/>
  <c r="H94902" i="2"/>
  <c r="H94903" i="2"/>
  <c r="H94904" i="2"/>
  <c r="H94905" i="2"/>
  <c r="H94906" i="2"/>
  <c r="H94907" i="2"/>
  <c r="H94908" i="2"/>
  <c r="H94909" i="2"/>
  <c r="H94910" i="2"/>
  <c r="H94911" i="2"/>
  <c r="H94912" i="2"/>
  <c r="H94913" i="2"/>
  <c r="H94914" i="2"/>
  <c r="H94915" i="2"/>
  <c r="H94916" i="2"/>
  <c r="H94917" i="2"/>
  <c r="H94918" i="2"/>
  <c r="H94919" i="2"/>
  <c r="H94920" i="2"/>
  <c r="H94921" i="2"/>
  <c r="H94922" i="2"/>
  <c r="H94923" i="2"/>
  <c r="H94924" i="2"/>
  <c r="H94925" i="2"/>
  <c r="H94926" i="2"/>
  <c r="H94927" i="2"/>
  <c r="H94928" i="2"/>
  <c r="H94929" i="2"/>
  <c r="H94930" i="2"/>
  <c r="H94931" i="2"/>
  <c r="H94932" i="2"/>
  <c r="H94933" i="2"/>
  <c r="H94934" i="2"/>
  <c r="H94935" i="2"/>
  <c r="H94936" i="2"/>
  <c r="H94937" i="2"/>
  <c r="H94938" i="2"/>
  <c r="H94939" i="2"/>
  <c r="H94940" i="2"/>
  <c r="H94941" i="2"/>
  <c r="H94942" i="2"/>
  <c r="H94943" i="2"/>
  <c r="H94944" i="2"/>
  <c r="H94945" i="2"/>
  <c r="H94946" i="2"/>
  <c r="H94947" i="2"/>
  <c r="H94948" i="2"/>
  <c r="H94949" i="2"/>
  <c r="H94950" i="2"/>
  <c r="H94951" i="2"/>
  <c r="H94952" i="2"/>
  <c r="H94953" i="2"/>
  <c r="H94954" i="2"/>
  <c r="H94955" i="2"/>
  <c r="H94956" i="2"/>
  <c r="H94957" i="2"/>
  <c r="H94958" i="2"/>
  <c r="H94959" i="2"/>
  <c r="H94960" i="2"/>
  <c r="H94961" i="2"/>
  <c r="H94962" i="2"/>
  <c r="H94963" i="2"/>
  <c r="H94964" i="2"/>
  <c r="H94965" i="2"/>
  <c r="H94966" i="2"/>
  <c r="H94967" i="2"/>
  <c r="H94968" i="2"/>
  <c r="H94969" i="2"/>
  <c r="H94970" i="2"/>
  <c r="H94971" i="2"/>
  <c r="H94972" i="2"/>
  <c r="H94973" i="2"/>
  <c r="H94974" i="2"/>
  <c r="H94975" i="2"/>
  <c r="H94976" i="2"/>
  <c r="H94977" i="2"/>
  <c r="H94978" i="2"/>
  <c r="H94979" i="2"/>
  <c r="H94980" i="2"/>
  <c r="H94981" i="2"/>
  <c r="H94982" i="2"/>
  <c r="H94983" i="2"/>
  <c r="H94984" i="2"/>
  <c r="H94985" i="2"/>
  <c r="H94986" i="2"/>
  <c r="H94987" i="2"/>
  <c r="H94988" i="2"/>
  <c r="H94989" i="2"/>
  <c r="H94990" i="2"/>
  <c r="H94991" i="2"/>
  <c r="H94992" i="2"/>
  <c r="H94993" i="2"/>
  <c r="H94994" i="2"/>
  <c r="H94995" i="2"/>
  <c r="H94996" i="2"/>
  <c r="H94997" i="2"/>
  <c r="H94998" i="2"/>
  <c r="H94999" i="2"/>
  <c r="H95000" i="2"/>
  <c r="H95001" i="2"/>
  <c r="H95002" i="2"/>
  <c r="H95003" i="2"/>
  <c r="H95004" i="2"/>
  <c r="H95005" i="2"/>
  <c r="H95006" i="2"/>
  <c r="H95007" i="2"/>
  <c r="H95008" i="2"/>
  <c r="H95009" i="2"/>
  <c r="H95010" i="2"/>
  <c r="H95011" i="2"/>
  <c r="H95012" i="2"/>
  <c r="H95013" i="2"/>
  <c r="H95014" i="2"/>
  <c r="H95015" i="2"/>
  <c r="H95016" i="2"/>
  <c r="H95017" i="2"/>
  <c r="H95018" i="2"/>
  <c r="H95019" i="2"/>
  <c r="H95020" i="2"/>
  <c r="H95021" i="2"/>
  <c r="H95022" i="2"/>
  <c r="H95023" i="2"/>
  <c r="H95024" i="2"/>
  <c r="H95025" i="2"/>
  <c r="H95026" i="2"/>
  <c r="H95027" i="2"/>
  <c r="H95028" i="2"/>
  <c r="H95029" i="2"/>
  <c r="H95030" i="2"/>
  <c r="H95031" i="2"/>
  <c r="H95032" i="2"/>
  <c r="H95033" i="2"/>
  <c r="H95034" i="2"/>
  <c r="H95035" i="2"/>
  <c r="H95036" i="2"/>
  <c r="H95037" i="2"/>
  <c r="H95038" i="2"/>
  <c r="H95039" i="2"/>
  <c r="H95040" i="2"/>
  <c r="H95041" i="2"/>
  <c r="H95042" i="2"/>
  <c r="H95043" i="2"/>
  <c r="H95044" i="2"/>
  <c r="H95045" i="2"/>
  <c r="H95046" i="2"/>
  <c r="H95047" i="2"/>
  <c r="H95048" i="2"/>
  <c r="H95049" i="2"/>
  <c r="H95050" i="2"/>
  <c r="H95051" i="2"/>
  <c r="H95052" i="2"/>
  <c r="H95053" i="2"/>
  <c r="H95054" i="2"/>
  <c r="H95055" i="2"/>
  <c r="H95056" i="2"/>
  <c r="H95057" i="2"/>
  <c r="H95058" i="2"/>
  <c r="H95059" i="2"/>
  <c r="H95060" i="2"/>
  <c r="H95061" i="2"/>
  <c r="H95062" i="2"/>
  <c r="H95063" i="2"/>
  <c r="H95064" i="2"/>
  <c r="H95065" i="2"/>
  <c r="H95066" i="2"/>
  <c r="H95067" i="2"/>
  <c r="H95068" i="2"/>
  <c r="H95069" i="2"/>
  <c r="H95070" i="2"/>
  <c r="H95071" i="2"/>
  <c r="H95072" i="2"/>
  <c r="H95073" i="2"/>
  <c r="H95074" i="2"/>
  <c r="H95075" i="2"/>
  <c r="H95076" i="2"/>
  <c r="H95077" i="2"/>
  <c r="H95078" i="2"/>
  <c r="H95079" i="2"/>
  <c r="H95080" i="2"/>
  <c r="H95081" i="2"/>
  <c r="H95082" i="2"/>
  <c r="H95083" i="2"/>
  <c r="H95084" i="2"/>
  <c r="H95085" i="2"/>
  <c r="H95086" i="2"/>
  <c r="H95087" i="2"/>
  <c r="H95088" i="2"/>
  <c r="H95089" i="2"/>
  <c r="H95090" i="2"/>
  <c r="H95091" i="2"/>
  <c r="H95092" i="2"/>
  <c r="H95093" i="2"/>
  <c r="H95094" i="2"/>
  <c r="H95095" i="2"/>
  <c r="H95096" i="2"/>
  <c r="H95097" i="2"/>
  <c r="H95098" i="2"/>
  <c r="H95099" i="2"/>
  <c r="H95100" i="2"/>
  <c r="H95101" i="2"/>
  <c r="H95102" i="2"/>
  <c r="H95103" i="2"/>
  <c r="H95104" i="2"/>
  <c r="H95105" i="2"/>
  <c r="H95106" i="2"/>
  <c r="H95107" i="2"/>
  <c r="H95108" i="2"/>
  <c r="H95109" i="2"/>
  <c r="H95110" i="2"/>
  <c r="H95111" i="2"/>
  <c r="H95112" i="2"/>
  <c r="H95113" i="2"/>
  <c r="H95114" i="2"/>
  <c r="H95115" i="2"/>
  <c r="H95116" i="2"/>
  <c r="H95117" i="2"/>
  <c r="H95118" i="2"/>
  <c r="H95119" i="2"/>
  <c r="H95120" i="2"/>
  <c r="H95121" i="2"/>
  <c r="H95122" i="2"/>
  <c r="H95123" i="2"/>
  <c r="H95124" i="2"/>
  <c r="H95125" i="2"/>
  <c r="H95126" i="2"/>
  <c r="H95127" i="2"/>
  <c r="H95128" i="2"/>
  <c r="H95129" i="2"/>
  <c r="H95130" i="2"/>
  <c r="H95131" i="2"/>
  <c r="H95132" i="2"/>
  <c r="H95133" i="2"/>
  <c r="H95134" i="2"/>
  <c r="H95135" i="2"/>
  <c r="H95136" i="2"/>
  <c r="H95137" i="2"/>
  <c r="H95138" i="2"/>
  <c r="H95139" i="2"/>
  <c r="H95140" i="2"/>
  <c r="H95141" i="2"/>
  <c r="H95142" i="2"/>
  <c r="H95143" i="2"/>
  <c r="H95144" i="2"/>
  <c r="H95145" i="2"/>
  <c r="H95146" i="2"/>
  <c r="H95147" i="2"/>
  <c r="H95148" i="2"/>
  <c r="H95149" i="2"/>
  <c r="H95150" i="2"/>
  <c r="H95151" i="2"/>
  <c r="H95152" i="2"/>
  <c r="H95153" i="2"/>
  <c r="H95154" i="2"/>
  <c r="H95155" i="2"/>
  <c r="H95156" i="2"/>
  <c r="H95157" i="2"/>
  <c r="H95158" i="2"/>
  <c r="H95159" i="2"/>
  <c r="H95160" i="2"/>
  <c r="H95161" i="2"/>
  <c r="H95162" i="2"/>
  <c r="H95163" i="2"/>
  <c r="H95164" i="2"/>
  <c r="H95165" i="2"/>
  <c r="H95166" i="2"/>
  <c r="H95167" i="2"/>
  <c r="H95168" i="2"/>
  <c r="H95169" i="2"/>
  <c r="H95170" i="2"/>
  <c r="H95171" i="2"/>
  <c r="H95172" i="2"/>
  <c r="H95173" i="2"/>
  <c r="H95174" i="2"/>
  <c r="H95175" i="2"/>
  <c r="H95176" i="2"/>
  <c r="H95177" i="2"/>
  <c r="H95178" i="2"/>
  <c r="H95179" i="2"/>
  <c r="H95180" i="2"/>
  <c r="H95181" i="2"/>
  <c r="H95182" i="2"/>
  <c r="H95183" i="2"/>
  <c r="H95184" i="2"/>
  <c r="H95185" i="2"/>
  <c r="H95186" i="2"/>
  <c r="H95187" i="2"/>
  <c r="H95188" i="2"/>
  <c r="H95189" i="2"/>
  <c r="H95190" i="2"/>
  <c r="H95191" i="2"/>
  <c r="H95192" i="2"/>
  <c r="H95193" i="2"/>
  <c r="H95194" i="2"/>
  <c r="H95195" i="2"/>
  <c r="H95196" i="2"/>
  <c r="H95197" i="2"/>
  <c r="H95198" i="2"/>
  <c r="H95199" i="2"/>
  <c r="H95200" i="2"/>
  <c r="H95201" i="2"/>
  <c r="H95202" i="2"/>
  <c r="H95203" i="2"/>
  <c r="H95204" i="2"/>
  <c r="H95205" i="2"/>
  <c r="H95206" i="2"/>
  <c r="H95207" i="2"/>
  <c r="H95208" i="2"/>
  <c r="H95209" i="2"/>
  <c r="H95210" i="2"/>
  <c r="H95211" i="2"/>
  <c r="H95212" i="2"/>
  <c r="H95213" i="2"/>
  <c r="H95214" i="2"/>
  <c r="H95215" i="2"/>
  <c r="H95216" i="2"/>
  <c r="H95217" i="2"/>
  <c r="H95218" i="2"/>
  <c r="H95219" i="2"/>
  <c r="H95220" i="2"/>
  <c r="H95221" i="2"/>
  <c r="H95222" i="2"/>
  <c r="H95223" i="2"/>
  <c r="H95224" i="2"/>
  <c r="H95225" i="2"/>
  <c r="H95226" i="2"/>
  <c r="H95227" i="2"/>
  <c r="H95228" i="2"/>
  <c r="H95229" i="2"/>
  <c r="H95230" i="2"/>
  <c r="H95231" i="2"/>
  <c r="H95232" i="2"/>
  <c r="H95233" i="2"/>
  <c r="H95234" i="2"/>
  <c r="H95235" i="2"/>
  <c r="H95236" i="2"/>
  <c r="H95237" i="2"/>
  <c r="H95238" i="2"/>
  <c r="H95239" i="2"/>
  <c r="H95240" i="2"/>
  <c r="H95241" i="2"/>
  <c r="H95242" i="2"/>
  <c r="H95243" i="2"/>
  <c r="H95244" i="2"/>
  <c r="H95245" i="2"/>
  <c r="H95246" i="2"/>
  <c r="H95247" i="2"/>
  <c r="H95248" i="2"/>
  <c r="H95249" i="2"/>
  <c r="H95250" i="2"/>
  <c r="H95251" i="2"/>
  <c r="H95252" i="2"/>
  <c r="H95253" i="2"/>
  <c r="H95254" i="2"/>
  <c r="H95255" i="2"/>
  <c r="H95256" i="2"/>
  <c r="H95257" i="2"/>
  <c r="H95258" i="2"/>
  <c r="H95259" i="2"/>
  <c r="H95260" i="2"/>
  <c r="H95261" i="2"/>
  <c r="H95262" i="2"/>
  <c r="H95263" i="2"/>
  <c r="H95264" i="2"/>
  <c r="H95265" i="2"/>
  <c r="H95266" i="2"/>
  <c r="H95267" i="2"/>
  <c r="H95268" i="2"/>
  <c r="H95269" i="2"/>
  <c r="H95270" i="2"/>
  <c r="H95271" i="2"/>
  <c r="H95272" i="2"/>
  <c r="H95273" i="2"/>
  <c r="H95274" i="2"/>
  <c r="H95275" i="2"/>
  <c r="H95276" i="2"/>
  <c r="H95277" i="2"/>
  <c r="H95278" i="2"/>
  <c r="H95279" i="2"/>
  <c r="H95280" i="2"/>
  <c r="H95281" i="2"/>
  <c r="H95282" i="2"/>
  <c r="H95283" i="2"/>
  <c r="H95284" i="2"/>
  <c r="H95285" i="2"/>
  <c r="H95286" i="2"/>
  <c r="H95287" i="2"/>
  <c r="H95288" i="2"/>
  <c r="H95289" i="2"/>
  <c r="H95290" i="2"/>
  <c r="H95291" i="2"/>
  <c r="H95292" i="2"/>
  <c r="H95293" i="2"/>
  <c r="H95294" i="2"/>
  <c r="H95295" i="2"/>
  <c r="H95296" i="2"/>
  <c r="H95297" i="2"/>
  <c r="H95298" i="2"/>
  <c r="H95299" i="2"/>
  <c r="H95300" i="2"/>
  <c r="H95301" i="2"/>
  <c r="H95302" i="2"/>
  <c r="H95303" i="2"/>
  <c r="H95304" i="2"/>
  <c r="H95305" i="2"/>
  <c r="H95306" i="2"/>
  <c r="H95307" i="2"/>
  <c r="H95308" i="2"/>
  <c r="H95309" i="2"/>
  <c r="H95310" i="2"/>
  <c r="H95311" i="2"/>
  <c r="H95312" i="2"/>
  <c r="H95313" i="2"/>
  <c r="H95314" i="2"/>
  <c r="H95315" i="2"/>
  <c r="H95316" i="2"/>
  <c r="H95317" i="2"/>
  <c r="H95318" i="2"/>
  <c r="H95319" i="2"/>
  <c r="H95320" i="2"/>
  <c r="H95321" i="2"/>
  <c r="H95322" i="2"/>
  <c r="H95323" i="2"/>
  <c r="H95324" i="2"/>
  <c r="H95325" i="2"/>
  <c r="H95326" i="2"/>
  <c r="H95327" i="2"/>
  <c r="H95328" i="2"/>
  <c r="H95329" i="2"/>
  <c r="H95330" i="2"/>
  <c r="H95331" i="2"/>
  <c r="H95332" i="2"/>
  <c r="H95333" i="2"/>
  <c r="H95334" i="2"/>
  <c r="H95335" i="2"/>
  <c r="H95336" i="2"/>
  <c r="H95337" i="2"/>
  <c r="H95338" i="2"/>
  <c r="H95339" i="2"/>
  <c r="H95340" i="2"/>
  <c r="H95341" i="2"/>
  <c r="H95342" i="2"/>
  <c r="H95343" i="2"/>
  <c r="H95344" i="2"/>
  <c r="H95345" i="2"/>
  <c r="H95346" i="2"/>
  <c r="H95347" i="2"/>
  <c r="H95348" i="2"/>
  <c r="H95349" i="2"/>
  <c r="H95350" i="2"/>
  <c r="H95351" i="2"/>
  <c r="H95352" i="2"/>
  <c r="H95353" i="2"/>
  <c r="H95354" i="2"/>
  <c r="H95355" i="2"/>
  <c r="H95356" i="2"/>
  <c r="H95357" i="2"/>
  <c r="H95358" i="2"/>
  <c r="H95359" i="2"/>
  <c r="H95360" i="2"/>
  <c r="H95361" i="2"/>
  <c r="H95362" i="2"/>
  <c r="H95363" i="2"/>
  <c r="H95364" i="2"/>
  <c r="H95365" i="2"/>
  <c r="H95366" i="2"/>
  <c r="H95367" i="2"/>
  <c r="H95368" i="2"/>
  <c r="H95369" i="2"/>
  <c r="H95370" i="2"/>
  <c r="H95371" i="2"/>
  <c r="H95372" i="2"/>
  <c r="H95373" i="2"/>
  <c r="H95374" i="2"/>
  <c r="H95375" i="2"/>
  <c r="H95376" i="2"/>
  <c r="H95377" i="2"/>
  <c r="H95378" i="2"/>
  <c r="H95379" i="2"/>
  <c r="H95380" i="2"/>
  <c r="H95381" i="2"/>
  <c r="H95382" i="2"/>
  <c r="H95383" i="2"/>
  <c r="H95384" i="2"/>
  <c r="H95385" i="2"/>
  <c r="H95386" i="2"/>
  <c r="H95387" i="2"/>
  <c r="H95388" i="2"/>
  <c r="H95389" i="2"/>
  <c r="H95390" i="2"/>
  <c r="H95391" i="2"/>
  <c r="H95392" i="2"/>
  <c r="H95393" i="2"/>
  <c r="H95394" i="2"/>
  <c r="H95395" i="2"/>
  <c r="H95396" i="2"/>
  <c r="H95397" i="2"/>
  <c r="H95398" i="2"/>
  <c r="H95399" i="2"/>
  <c r="H95400" i="2"/>
  <c r="H95401" i="2"/>
  <c r="H95402" i="2"/>
  <c r="H95403" i="2"/>
  <c r="H95404" i="2"/>
  <c r="H95405" i="2"/>
  <c r="H95406" i="2"/>
  <c r="H95407" i="2"/>
  <c r="H95408" i="2"/>
  <c r="H95409" i="2"/>
  <c r="H95410" i="2"/>
  <c r="H95411" i="2"/>
  <c r="H95412" i="2"/>
  <c r="H95413" i="2"/>
  <c r="H95414" i="2"/>
  <c r="H95415" i="2"/>
  <c r="H95416" i="2"/>
  <c r="H95417" i="2"/>
  <c r="H95418" i="2"/>
  <c r="H95419" i="2"/>
  <c r="H95420" i="2"/>
  <c r="H95421" i="2"/>
  <c r="H95422" i="2"/>
  <c r="H95423" i="2"/>
  <c r="H95424" i="2"/>
  <c r="H95425" i="2"/>
  <c r="H95426" i="2"/>
  <c r="H95427" i="2"/>
  <c r="H95428" i="2"/>
  <c r="H95429" i="2"/>
  <c r="H95430" i="2"/>
  <c r="H95431" i="2"/>
  <c r="H95432" i="2"/>
  <c r="H95433" i="2"/>
  <c r="H95434" i="2"/>
  <c r="H95435" i="2"/>
  <c r="H95436" i="2"/>
  <c r="H95437" i="2"/>
  <c r="H95438" i="2"/>
  <c r="H95439" i="2"/>
  <c r="H95440" i="2"/>
  <c r="H95441" i="2"/>
  <c r="H95442" i="2"/>
  <c r="H95443" i="2"/>
  <c r="H95444" i="2"/>
  <c r="H95445" i="2"/>
  <c r="H95446" i="2"/>
  <c r="H95447" i="2"/>
  <c r="H95448" i="2"/>
  <c r="H95449" i="2"/>
  <c r="H95450" i="2"/>
  <c r="H95451" i="2"/>
  <c r="H95452" i="2"/>
  <c r="H95453" i="2"/>
  <c r="H95454" i="2"/>
  <c r="H95455" i="2"/>
  <c r="H95456" i="2"/>
  <c r="H95457" i="2"/>
  <c r="H95458" i="2"/>
  <c r="H95459" i="2"/>
  <c r="H95460" i="2"/>
  <c r="H95461" i="2"/>
  <c r="H95462" i="2"/>
  <c r="H95463" i="2"/>
  <c r="H95464" i="2"/>
  <c r="H95465" i="2"/>
  <c r="H95466" i="2"/>
  <c r="H95467" i="2"/>
  <c r="H95468" i="2"/>
  <c r="H95469" i="2"/>
  <c r="H95470" i="2"/>
  <c r="H95471" i="2"/>
  <c r="H95472" i="2"/>
  <c r="H95473" i="2"/>
  <c r="H95474" i="2"/>
  <c r="H95475" i="2"/>
  <c r="H95476" i="2"/>
  <c r="H95477" i="2"/>
  <c r="H95478" i="2"/>
  <c r="H95479" i="2"/>
  <c r="H95480" i="2"/>
  <c r="H95481" i="2"/>
  <c r="H95482" i="2"/>
  <c r="H95483" i="2"/>
  <c r="H95484" i="2"/>
  <c r="H95485" i="2"/>
  <c r="H95486" i="2"/>
  <c r="H95487" i="2"/>
  <c r="H95488" i="2"/>
  <c r="H95489" i="2"/>
  <c r="H95490" i="2"/>
  <c r="H95491" i="2"/>
  <c r="H95492" i="2"/>
  <c r="H95493" i="2"/>
  <c r="H95494" i="2"/>
  <c r="H95495" i="2"/>
  <c r="H95496" i="2"/>
  <c r="H95497" i="2"/>
  <c r="H95498" i="2"/>
  <c r="H95499" i="2"/>
  <c r="H95500" i="2"/>
  <c r="H95501" i="2"/>
  <c r="H95502" i="2"/>
  <c r="H95503" i="2"/>
  <c r="H95504" i="2"/>
  <c r="H95505" i="2"/>
  <c r="H95506" i="2"/>
  <c r="H95507" i="2"/>
  <c r="H95508" i="2"/>
  <c r="H95509" i="2"/>
  <c r="H95510" i="2"/>
  <c r="H95511" i="2"/>
  <c r="H95512" i="2"/>
  <c r="H95513" i="2"/>
  <c r="H95514" i="2"/>
  <c r="H95515" i="2"/>
  <c r="H95516" i="2"/>
  <c r="H95517" i="2"/>
  <c r="H95518" i="2"/>
  <c r="H95519" i="2"/>
  <c r="H95520" i="2"/>
  <c r="H95521" i="2"/>
  <c r="H95522" i="2"/>
  <c r="H95523" i="2"/>
  <c r="H95524" i="2"/>
  <c r="H95525" i="2"/>
  <c r="H95526" i="2"/>
  <c r="H95527" i="2"/>
  <c r="H95528" i="2"/>
  <c r="H95529" i="2"/>
  <c r="H95530" i="2"/>
  <c r="H95531" i="2"/>
  <c r="H95532" i="2"/>
  <c r="H95533" i="2"/>
  <c r="H95534" i="2"/>
  <c r="H95535" i="2"/>
  <c r="H95536" i="2"/>
  <c r="H95537" i="2"/>
  <c r="H95538" i="2"/>
  <c r="H95539" i="2"/>
  <c r="H95540" i="2"/>
  <c r="H95541" i="2"/>
  <c r="H95542" i="2"/>
  <c r="H95543" i="2"/>
  <c r="H95544" i="2"/>
  <c r="H95545" i="2"/>
  <c r="H95546" i="2"/>
  <c r="H95547" i="2"/>
  <c r="H95548" i="2"/>
  <c r="H95549" i="2"/>
  <c r="H95550" i="2"/>
  <c r="H95551" i="2"/>
  <c r="H95552" i="2"/>
  <c r="H95553" i="2"/>
  <c r="H95554" i="2"/>
  <c r="H95555" i="2"/>
  <c r="H95556" i="2"/>
  <c r="H95557" i="2"/>
  <c r="H95558" i="2"/>
  <c r="H95559" i="2"/>
  <c r="H95560" i="2"/>
  <c r="H95561" i="2"/>
  <c r="H95562" i="2"/>
  <c r="H95563" i="2"/>
  <c r="H95564" i="2"/>
  <c r="H95565" i="2"/>
  <c r="H95566" i="2"/>
  <c r="H95567" i="2"/>
  <c r="H95568" i="2"/>
  <c r="H95569" i="2"/>
  <c r="H95570" i="2"/>
  <c r="H95571" i="2"/>
  <c r="H95572" i="2"/>
  <c r="H95573" i="2"/>
  <c r="H95574" i="2"/>
  <c r="H95575" i="2"/>
  <c r="H95576" i="2"/>
  <c r="H95577" i="2"/>
  <c r="H95578" i="2"/>
  <c r="H95579" i="2"/>
  <c r="H95580" i="2"/>
  <c r="H95581" i="2"/>
  <c r="H95582" i="2"/>
  <c r="H95583" i="2"/>
  <c r="H95584" i="2"/>
  <c r="H95585" i="2"/>
  <c r="H95586" i="2"/>
  <c r="H95587" i="2"/>
  <c r="H95588" i="2"/>
  <c r="H95589" i="2"/>
  <c r="H95590" i="2"/>
  <c r="H95591" i="2"/>
  <c r="H95592" i="2"/>
  <c r="H95593" i="2"/>
  <c r="H95594" i="2"/>
  <c r="H95595" i="2"/>
  <c r="H95596" i="2"/>
  <c r="H95597" i="2"/>
  <c r="H95598" i="2"/>
  <c r="H95599" i="2"/>
  <c r="H95600" i="2"/>
  <c r="H95601" i="2"/>
  <c r="H95602" i="2"/>
  <c r="H95603" i="2"/>
  <c r="H95604" i="2"/>
  <c r="H95605" i="2"/>
  <c r="H95606" i="2"/>
  <c r="H95607" i="2"/>
  <c r="H95608" i="2"/>
  <c r="H95609" i="2"/>
  <c r="H95610" i="2"/>
  <c r="H95611" i="2"/>
  <c r="H95612" i="2"/>
  <c r="H95613" i="2"/>
  <c r="H95614" i="2"/>
  <c r="H95615" i="2"/>
  <c r="H95616" i="2"/>
  <c r="H95617" i="2"/>
  <c r="H95618" i="2"/>
  <c r="H95619" i="2"/>
  <c r="H95620" i="2"/>
  <c r="H95621" i="2"/>
  <c r="H95622" i="2"/>
  <c r="H95623" i="2"/>
  <c r="H95624" i="2"/>
  <c r="H95625" i="2"/>
  <c r="H95626" i="2"/>
  <c r="H95627" i="2"/>
  <c r="H95628" i="2"/>
  <c r="H95629" i="2"/>
  <c r="H95630" i="2"/>
  <c r="H95631" i="2"/>
  <c r="H95632" i="2"/>
  <c r="H95633" i="2"/>
  <c r="H95634" i="2"/>
  <c r="H95635" i="2"/>
  <c r="H95636" i="2"/>
  <c r="H95637" i="2"/>
  <c r="H95638" i="2"/>
  <c r="H95639" i="2"/>
  <c r="H95640" i="2"/>
  <c r="H95641" i="2"/>
  <c r="H95642" i="2"/>
  <c r="H95643" i="2"/>
  <c r="H95644" i="2"/>
  <c r="H95645" i="2"/>
  <c r="H95646" i="2"/>
  <c r="H95647" i="2"/>
  <c r="H95648" i="2"/>
  <c r="H95649" i="2"/>
  <c r="H95650" i="2"/>
  <c r="H95651" i="2"/>
  <c r="H95652" i="2"/>
  <c r="H95653" i="2"/>
  <c r="H95654" i="2"/>
  <c r="H95655" i="2"/>
  <c r="H95656" i="2"/>
  <c r="H95657" i="2"/>
  <c r="H95658" i="2"/>
  <c r="H95659" i="2"/>
  <c r="H95660" i="2"/>
  <c r="H95661" i="2"/>
  <c r="H95662" i="2"/>
  <c r="H95663" i="2"/>
  <c r="H95664" i="2"/>
  <c r="H95665" i="2"/>
  <c r="H95666" i="2"/>
  <c r="H95667" i="2"/>
  <c r="H95668" i="2"/>
  <c r="H95669" i="2"/>
  <c r="H95670" i="2"/>
  <c r="H95671" i="2"/>
  <c r="H95672" i="2"/>
  <c r="H95673" i="2"/>
  <c r="H95674" i="2"/>
  <c r="H95675" i="2"/>
  <c r="H95676" i="2"/>
  <c r="H95677" i="2"/>
  <c r="H95678" i="2"/>
  <c r="H95679" i="2"/>
  <c r="H95680" i="2"/>
  <c r="H95681" i="2"/>
  <c r="H95682" i="2"/>
  <c r="H95683" i="2"/>
  <c r="H95684" i="2"/>
  <c r="H95685" i="2"/>
  <c r="H95686" i="2"/>
  <c r="H95687" i="2"/>
  <c r="H95688" i="2"/>
  <c r="H95689" i="2"/>
  <c r="H95690" i="2"/>
  <c r="H95691" i="2"/>
  <c r="H95692" i="2"/>
  <c r="H95693" i="2"/>
  <c r="H95694" i="2"/>
  <c r="H95695" i="2"/>
  <c r="H95696" i="2"/>
  <c r="H95697" i="2"/>
  <c r="H95698" i="2"/>
  <c r="H95699" i="2"/>
  <c r="H95700" i="2"/>
  <c r="H95701" i="2"/>
  <c r="H95702" i="2"/>
  <c r="H95703" i="2"/>
  <c r="H95704" i="2"/>
  <c r="H95705" i="2"/>
  <c r="H95706" i="2"/>
  <c r="H95707" i="2"/>
  <c r="H95708" i="2"/>
  <c r="H95709" i="2"/>
  <c r="H95710" i="2"/>
  <c r="H95711" i="2"/>
  <c r="H95712" i="2"/>
  <c r="H95713" i="2"/>
  <c r="H95714" i="2"/>
  <c r="H95715" i="2"/>
  <c r="H95716" i="2"/>
  <c r="H95717" i="2"/>
  <c r="H95718" i="2"/>
  <c r="H95719" i="2"/>
  <c r="H95720" i="2"/>
  <c r="H95721" i="2"/>
  <c r="H95722" i="2"/>
  <c r="H95723" i="2"/>
  <c r="H95724" i="2"/>
  <c r="H95725" i="2"/>
  <c r="H95726" i="2"/>
  <c r="H95727" i="2"/>
  <c r="H95728" i="2"/>
  <c r="H95729" i="2"/>
  <c r="H95730" i="2"/>
  <c r="H95731" i="2"/>
  <c r="H95732" i="2"/>
  <c r="H95733" i="2"/>
  <c r="H95734" i="2"/>
  <c r="H95735" i="2"/>
  <c r="H95736" i="2"/>
  <c r="H95737" i="2"/>
  <c r="H95738" i="2"/>
  <c r="H95739" i="2"/>
  <c r="H95740" i="2"/>
  <c r="H95741" i="2"/>
  <c r="H95742" i="2"/>
  <c r="H95743" i="2"/>
  <c r="H95744" i="2"/>
  <c r="H95745" i="2"/>
  <c r="H95746" i="2"/>
  <c r="H95747" i="2"/>
  <c r="H95748" i="2"/>
  <c r="H95749" i="2"/>
  <c r="H95750" i="2"/>
  <c r="H95751" i="2"/>
  <c r="H95752" i="2"/>
  <c r="H95753" i="2"/>
  <c r="H95754" i="2"/>
  <c r="H95755" i="2"/>
  <c r="H95756" i="2"/>
  <c r="H95757" i="2"/>
  <c r="H95758" i="2"/>
  <c r="H95759" i="2"/>
  <c r="H95760" i="2"/>
  <c r="H95761" i="2"/>
  <c r="H95762" i="2"/>
  <c r="H95763" i="2"/>
  <c r="H95764" i="2"/>
  <c r="H95765" i="2"/>
  <c r="H95766" i="2"/>
  <c r="H95767" i="2"/>
  <c r="H95768" i="2"/>
  <c r="H95769" i="2"/>
  <c r="H95770" i="2"/>
  <c r="H95771" i="2"/>
  <c r="H95772" i="2"/>
  <c r="H95773" i="2"/>
  <c r="H95774" i="2"/>
  <c r="H95775" i="2"/>
  <c r="H95776" i="2"/>
  <c r="H95777" i="2"/>
  <c r="H95778" i="2"/>
  <c r="H95779" i="2"/>
  <c r="H95780" i="2"/>
  <c r="H95781" i="2"/>
  <c r="H95782" i="2"/>
  <c r="H95783" i="2"/>
  <c r="H95784" i="2"/>
  <c r="H95785" i="2"/>
  <c r="H95786" i="2"/>
  <c r="H95787" i="2"/>
  <c r="H95788" i="2"/>
  <c r="H95789" i="2"/>
  <c r="H95790" i="2"/>
  <c r="H95791" i="2"/>
  <c r="H95792" i="2"/>
  <c r="H95793" i="2"/>
  <c r="H95794" i="2"/>
  <c r="H95795" i="2"/>
  <c r="H95796" i="2"/>
  <c r="H95797" i="2"/>
  <c r="H95798" i="2"/>
  <c r="H95799" i="2"/>
  <c r="H95800" i="2"/>
  <c r="H95801" i="2"/>
  <c r="H95802" i="2"/>
  <c r="H95803" i="2"/>
  <c r="H95804" i="2"/>
  <c r="H95805" i="2"/>
  <c r="H95806" i="2"/>
  <c r="H95807" i="2"/>
  <c r="H95808" i="2"/>
  <c r="H95809" i="2"/>
  <c r="H95810" i="2"/>
  <c r="H95811" i="2"/>
  <c r="H95812" i="2"/>
  <c r="H95813" i="2"/>
  <c r="H95814" i="2"/>
  <c r="H95815" i="2"/>
  <c r="H95816" i="2"/>
  <c r="H95817" i="2"/>
  <c r="H95818" i="2"/>
  <c r="H95819" i="2"/>
  <c r="H95820" i="2"/>
  <c r="H95821" i="2"/>
  <c r="H95822" i="2"/>
  <c r="H95823" i="2"/>
  <c r="H95824" i="2"/>
  <c r="H95825" i="2"/>
  <c r="H95826" i="2"/>
  <c r="H95827" i="2"/>
  <c r="H95828" i="2"/>
  <c r="H95829" i="2"/>
  <c r="H95830" i="2"/>
  <c r="H95831" i="2"/>
  <c r="H95832" i="2"/>
  <c r="H95833" i="2"/>
  <c r="H95834" i="2"/>
  <c r="H95835" i="2"/>
  <c r="H95836" i="2"/>
  <c r="H95837" i="2"/>
  <c r="H95838" i="2"/>
  <c r="H95839" i="2"/>
  <c r="H95840" i="2"/>
  <c r="H95841" i="2"/>
  <c r="H95842" i="2"/>
  <c r="H95843" i="2"/>
  <c r="H95844" i="2"/>
  <c r="H95845" i="2"/>
  <c r="H95846" i="2"/>
  <c r="H95847" i="2"/>
  <c r="H95848" i="2"/>
  <c r="H95849" i="2"/>
  <c r="H95850" i="2"/>
  <c r="H95851" i="2"/>
  <c r="H95852" i="2"/>
  <c r="H95853" i="2"/>
  <c r="H95854" i="2"/>
  <c r="H95855" i="2"/>
  <c r="H95856" i="2"/>
  <c r="H95857" i="2"/>
  <c r="H95858" i="2"/>
  <c r="H95859" i="2"/>
  <c r="H95860" i="2"/>
  <c r="H95861" i="2"/>
  <c r="H95862" i="2"/>
  <c r="H95863" i="2"/>
  <c r="H95864" i="2"/>
  <c r="H95865" i="2"/>
  <c r="H95866" i="2"/>
  <c r="H95867" i="2"/>
  <c r="H95868" i="2"/>
  <c r="H95869" i="2"/>
  <c r="H95870" i="2"/>
  <c r="H95871" i="2"/>
  <c r="H95872" i="2"/>
  <c r="H95873" i="2"/>
  <c r="H95874" i="2"/>
  <c r="H95875" i="2"/>
  <c r="H95876" i="2"/>
  <c r="H95877" i="2"/>
  <c r="H95878" i="2"/>
  <c r="H95879" i="2"/>
  <c r="H95880" i="2"/>
  <c r="H95881" i="2"/>
  <c r="H95882" i="2"/>
  <c r="H95883" i="2"/>
  <c r="H95884" i="2"/>
  <c r="H95885" i="2"/>
  <c r="H95886" i="2"/>
  <c r="H95887" i="2"/>
  <c r="H95888" i="2"/>
  <c r="H95889" i="2"/>
  <c r="H95890" i="2"/>
  <c r="H95891" i="2"/>
  <c r="H95892" i="2"/>
  <c r="H95893" i="2"/>
  <c r="H95894" i="2"/>
  <c r="H95895" i="2"/>
  <c r="H95896" i="2"/>
  <c r="H95897" i="2"/>
  <c r="H95898" i="2"/>
  <c r="H95899" i="2"/>
  <c r="H95900" i="2"/>
  <c r="H95901" i="2"/>
  <c r="H95902" i="2"/>
  <c r="H95903" i="2"/>
  <c r="H95904" i="2"/>
  <c r="H95905" i="2"/>
  <c r="H95906" i="2"/>
  <c r="H95907" i="2"/>
  <c r="H95908" i="2"/>
  <c r="H95909" i="2"/>
  <c r="H95910" i="2"/>
  <c r="H95911" i="2"/>
  <c r="H95912" i="2"/>
  <c r="H95913" i="2"/>
  <c r="H95914" i="2"/>
  <c r="H95915" i="2"/>
  <c r="H95916" i="2"/>
  <c r="H95917" i="2"/>
  <c r="H95918" i="2"/>
  <c r="H95919" i="2"/>
  <c r="H95920" i="2"/>
  <c r="H95921" i="2"/>
  <c r="H95922" i="2"/>
  <c r="H95923" i="2"/>
  <c r="H95924" i="2"/>
  <c r="H95925" i="2"/>
  <c r="H95926" i="2"/>
  <c r="H95927" i="2"/>
  <c r="H95928" i="2"/>
  <c r="H95929" i="2"/>
  <c r="H95930" i="2"/>
  <c r="H95931" i="2"/>
  <c r="H95932" i="2"/>
  <c r="H95933" i="2"/>
  <c r="H95934" i="2"/>
  <c r="H95935" i="2"/>
  <c r="H95936" i="2"/>
  <c r="H95937" i="2"/>
  <c r="H95938" i="2"/>
  <c r="H95939" i="2"/>
  <c r="H95940" i="2"/>
  <c r="H95941" i="2"/>
  <c r="H95942" i="2"/>
  <c r="H95943" i="2"/>
  <c r="H95944" i="2"/>
  <c r="H95945" i="2"/>
  <c r="H95946" i="2"/>
  <c r="H95947" i="2"/>
  <c r="H95948" i="2"/>
  <c r="H95949" i="2"/>
  <c r="H95950" i="2"/>
  <c r="H95951" i="2"/>
  <c r="H95952" i="2"/>
  <c r="H95953" i="2"/>
  <c r="H95954" i="2"/>
  <c r="H95955" i="2"/>
  <c r="H95956" i="2"/>
  <c r="H95957" i="2"/>
  <c r="H95958" i="2"/>
  <c r="H95959" i="2"/>
  <c r="H95960" i="2"/>
  <c r="H95961" i="2"/>
  <c r="H95962" i="2"/>
  <c r="H95963" i="2"/>
  <c r="H95964" i="2"/>
  <c r="H95965" i="2"/>
  <c r="H95966" i="2"/>
  <c r="H95967" i="2"/>
  <c r="H95968" i="2"/>
  <c r="H95969" i="2"/>
  <c r="H95970" i="2"/>
  <c r="H95971" i="2"/>
  <c r="H95972" i="2"/>
  <c r="H95973" i="2"/>
  <c r="H95974" i="2"/>
  <c r="H95975" i="2"/>
  <c r="H95976" i="2"/>
  <c r="H95977" i="2"/>
  <c r="H95978" i="2"/>
  <c r="H95979" i="2"/>
  <c r="H95980" i="2"/>
  <c r="H95981" i="2"/>
  <c r="H95982" i="2"/>
  <c r="H95983" i="2"/>
  <c r="H95984" i="2"/>
  <c r="H95985" i="2"/>
  <c r="H95986" i="2"/>
  <c r="H95987" i="2"/>
  <c r="H95988" i="2"/>
  <c r="H95989" i="2"/>
  <c r="H95990" i="2"/>
  <c r="H95991" i="2"/>
  <c r="H95992" i="2"/>
  <c r="H95993" i="2"/>
  <c r="H95994" i="2"/>
  <c r="H95995" i="2"/>
  <c r="H95996" i="2"/>
  <c r="H95997" i="2"/>
  <c r="H95998" i="2"/>
  <c r="H95999" i="2"/>
  <c r="H96000" i="2"/>
  <c r="H96001" i="2"/>
  <c r="H96002" i="2"/>
  <c r="H96003" i="2"/>
  <c r="H96004" i="2"/>
  <c r="H96005" i="2"/>
  <c r="H96006" i="2"/>
  <c r="H96007" i="2"/>
  <c r="H96008" i="2"/>
  <c r="H96009" i="2"/>
  <c r="H96010" i="2"/>
  <c r="H96011" i="2"/>
  <c r="H96012" i="2"/>
  <c r="H96013" i="2"/>
  <c r="H96014" i="2"/>
  <c r="H96015" i="2"/>
  <c r="H96016" i="2"/>
  <c r="H96017" i="2"/>
  <c r="H96018" i="2"/>
  <c r="H96019" i="2"/>
  <c r="H96020" i="2"/>
  <c r="H96021" i="2"/>
  <c r="H96022" i="2"/>
  <c r="H96023" i="2"/>
  <c r="H96024" i="2"/>
  <c r="H96025" i="2"/>
  <c r="H96026" i="2"/>
  <c r="H96027" i="2"/>
  <c r="H96028" i="2"/>
  <c r="H96029" i="2"/>
  <c r="H96030" i="2"/>
  <c r="H96031" i="2"/>
  <c r="H96032" i="2"/>
  <c r="H96033" i="2"/>
  <c r="H96034" i="2"/>
  <c r="H96035" i="2"/>
  <c r="H96036" i="2"/>
  <c r="H96037" i="2"/>
  <c r="H96038" i="2"/>
  <c r="H96039" i="2"/>
  <c r="H96040" i="2"/>
  <c r="H96041" i="2"/>
  <c r="H96042" i="2"/>
  <c r="H96043" i="2"/>
  <c r="H96044" i="2"/>
  <c r="H96045" i="2"/>
  <c r="H96046" i="2"/>
  <c r="H96047" i="2"/>
  <c r="H96048" i="2"/>
  <c r="H96049" i="2"/>
  <c r="H96050" i="2"/>
  <c r="H96051" i="2"/>
  <c r="H96052" i="2"/>
  <c r="H96053" i="2"/>
  <c r="H96054" i="2"/>
  <c r="H96055" i="2"/>
  <c r="H96056" i="2"/>
  <c r="H96057" i="2"/>
  <c r="H96058" i="2"/>
  <c r="H96059" i="2"/>
  <c r="H96060" i="2"/>
  <c r="H96061" i="2"/>
  <c r="H96062" i="2"/>
  <c r="H96063" i="2"/>
  <c r="H96064" i="2"/>
  <c r="H96065" i="2"/>
  <c r="H96066" i="2"/>
  <c r="H96067" i="2"/>
  <c r="H96068" i="2"/>
  <c r="H96069" i="2"/>
  <c r="H96070" i="2"/>
  <c r="H96071" i="2"/>
  <c r="H96072" i="2"/>
  <c r="H96073" i="2"/>
  <c r="H96074" i="2"/>
  <c r="H96075" i="2"/>
  <c r="H96076" i="2"/>
  <c r="H96077" i="2"/>
  <c r="H96078" i="2"/>
  <c r="H96079" i="2"/>
  <c r="H96080" i="2"/>
  <c r="H96081" i="2"/>
  <c r="H96082" i="2"/>
  <c r="H96083" i="2"/>
  <c r="H96084" i="2"/>
  <c r="H96085" i="2"/>
  <c r="H96086" i="2"/>
  <c r="H96087" i="2"/>
  <c r="H96088" i="2"/>
  <c r="H96089" i="2"/>
  <c r="H96090" i="2"/>
  <c r="H96091" i="2"/>
  <c r="H96092" i="2"/>
  <c r="H96093" i="2"/>
  <c r="H96094" i="2"/>
  <c r="H96095" i="2"/>
  <c r="H96096" i="2"/>
  <c r="H96097" i="2"/>
  <c r="H96098" i="2"/>
  <c r="H96099" i="2"/>
  <c r="H96100" i="2"/>
  <c r="H96101" i="2"/>
  <c r="H96102" i="2"/>
  <c r="H96103" i="2"/>
  <c r="H96104" i="2"/>
  <c r="H96105" i="2"/>
  <c r="H96106" i="2"/>
  <c r="H96107" i="2"/>
  <c r="H96108" i="2"/>
  <c r="H96109" i="2"/>
  <c r="H96110" i="2"/>
  <c r="H96111" i="2"/>
  <c r="H96112" i="2"/>
  <c r="H96113" i="2"/>
  <c r="H96114" i="2"/>
  <c r="H96115" i="2"/>
  <c r="H96116" i="2"/>
  <c r="H96117" i="2"/>
  <c r="H96118" i="2"/>
  <c r="H96119" i="2"/>
  <c r="H96120" i="2"/>
  <c r="H96121" i="2"/>
  <c r="H96122" i="2"/>
  <c r="H96123" i="2"/>
  <c r="H96124" i="2"/>
  <c r="H96125" i="2"/>
  <c r="H96126" i="2"/>
  <c r="H96127" i="2"/>
  <c r="H96128" i="2"/>
  <c r="H96129" i="2"/>
  <c r="H96130" i="2"/>
  <c r="H96131" i="2"/>
  <c r="H96132" i="2"/>
  <c r="H96133" i="2"/>
  <c r="H96134" i="2"/>
  <c r="H96135" i="2"/>
  <c r="H96136" i="2"/>
  <c r="H96137" i="2"/>
  <c r="H96138" i="2"/>
  <c r="H96139" i="2"/>
  <c r="H96140" i="2"/>
  <c r="H96141" i="2"/>
  <c r="H96142" i="2"/>
  <c r="H96143" i="2"/>
  <c r="H96144" i="2"/>
  <c r="H96145" i="2"/>
  <c r="H96146" i="2"/>
  <c r="H96147" i="2"/>
  <c r="H96148" i="2"/>
  <c r="H96149" i="2"/>
  <c r="H96150" i="2"/>
  <c r="H96151" i="2"/>
  <c r="H96152" i="2"/>
  <c r="H96153" i="2"/>
  <c r="H96154" i="2"/>
  <c r="H96155" i="2"/>
  <c r="H96156" i="2"/>
  <c r="H96157" i="2"/>
  <c r="H96158" i="2"/>
  <c r="H96159" i="2"/>
  <c r="H96160" i="2"/>
  <c r="H96161" i="2"/>
  <c r="H96162" i="2"/>
  <c r="H96163" i="2"/>
  <c r="H96164" i="2"/>
  <c r="H96165" i="2"/>
  <c r="H96166" i="2"/>
  <c r="H96167" i="2"/>
  <c r="H96168" i="2"/>
  <c r="H96169" i="2"/>
  <c r="H96170" i="2"/>
  <c r="H96171" i="2"/>
  <c r="H96172" i="2"/>
  <c r="H96173" i="2"/>
  <c r="H96174" i="2"/>
  <c r="H96175" i="2"/>
  <c r="H96176" i="2"/>
  <c r="H96177" i="2"/>
  <c r="H96178" i="2"/>
  <c r="H96179" i="2"/>
  <c r="H96180" i="2"/>
  <c r="H96181" i="2"/>
  <c r="H96182" i="2"/>
  <c r="H96183" i="2"/>
  <c r="H96184" i="2"/>
  <c r="H96185" i="2"/>
  <c r="H96186" i="2"/>
  <c r="H96187" i="2"/>
  <c r="H96188" i="2"/>
  <c r="H96189" i="2"/>
  <c r="H96190" i="2"/>
  <c r="H96191" i="2"/>
  <c r="H96192" i="2"/>
  <c r="H96193" i="2"/>
  <c r="H96194" i="2"/>
  <c r="H96195" i="2"/>
  <c r="H96196" i="2"/>
  <c r="H96197" i="2"/>
  <c r="H96198" i="2"/>
  <c r="H96199" i="2"/>
  <c r="H96200" i="2"/>
  <c r="H96201" i="2"/>
  <c r="H96202" i="2"/>
  <c r="H96203" i="2"/>
  <c r="H96204" i="2"/>
  <c r="H96205" i="2"/>
  <c r="H96206" i="2"/>
  <c r="H96207" i="2"/>
  <c r="H96208" i="2"/>
  <c r="H96209" i="2"/>
  <c r="H96210" i="2"/>
  <c r="H96211" i="2"/>
  <c r="H96212" i="2"/>
  <c r="H96213" i="2"/>
  <c r="H96214" i="2"/>
  <c r="H96215" i="2"/>
  <c r="H96216" i="2"/>
  <c r="H96217" i="2"/>
  <c r="H96218" i="2"/>
  <c r="H96219" i="2"/>
  <c r="H96220" i="2"/>
  <c r="H96221" i="2"/>
  <c r="H96222" i="2"/>
  <c r="H96223" i="2"/>
  <c r="H96224" i="2"/>
  <c r="H96225" i="2"/>
  <c r="H96226" i="2"/>
  <c r="H96227" i="2"/>
  <c r="H96228" i="2"/>
  <c r="H96229" i="2"/>
  <c r="H96230" i="2"/>
  <c r="H96231" i="2"/>
  <c r="H96232" i="2"/>
  <c r="H96233" i="2"/>
  <c r="H96234" i="2"/>
  <c r="H96235" i="2"/>
  <c r="H96236" i="2"/>
  <c r="H96237" i="2"/>
  <c r="H96238" i="2"/>
  <c r="H96239" i="2"/>
  <c r="H96240" i="2"/>
  <c r="H96241" i="2"/>
  <c r="H96242" i="2"/>
  <c r="H96243" i="2"/>
  <c r="H96244" i="2"/>
  <c r="H96245" i="2"/>
  <c r="H96246" i="2"/>
  <c r="H96247" i="2"/>
  <c r="H96248" i="2"/>
  <c r="H96249" i="2"/>
  <c r="H96250" i="2"/>
  <c r="H96251" i="2"/>
  <c r="H96252" i="2"/>
  <c r="H96253" i="2"/>
  <c r="H96254" i="2"/>
  <c r="H96255" i="2"/>
  <c r="H96256" i="2"/>
  <c r="H96257" i="2"/>
  <c r="H96258" i="2"/>
  <c r="H96259" i="2"/>
  <c r="H96260" i="2"/>
  <c r="H96261" i="2"/>
  <c r="H96262" i="2"/>
  <c r="H96263" i="2"/>
  <c r="H96264" i="2"/>
  <c r="H96265" i="2"/>
  <c r="H96266" i="2"/>
  <c r="H96267" i="2"/>
  <c r="H96268" i="2"/>
  <c r="H96269" i="2"/>
  <c r="H96270" i="2"/>
  <c r="H96271" i="2"/>
  <c r="H96272" i="2"/>
  <c r="H96273" i="2"/>
  <c r="H96274" i="2"/>
  <c r="H96275" i="2"/>
  <c r="H96276" i="2"/>
  <c r="H96277" i="2"/>
  <c r="H96278" i="2"/>
  <c r="H96279" i="2"/>
  <c r="H96280" i="2"/>
  <c r="H96281" i="2"/>
  <c r="H96282" i="2"/>
  <c r="H96283" i="2"/>
  <c r="H96284" i="2"/>
  <c r="H96285" i="2"/>
  <c r="H96286" i="2"/>
  <c r="H96287" i="2"/>
  <c r="H96288" i="2"/>
  <c r="H96289" i="2"/>
  <c r="H96290" i="2"/>
  <c r="H96291" i="2"/>
  <c r="H96292" i="2"/>
  <c r="H96293" i="2"/>
  <c r="H96294" i="2"/>
  <c r="H96295" i="2"/>
  <c r="H96296" i="2"/>
  <c r="H96297" i="2"/>
  <c r="H96298" i="2"/>
  <c r="H96299" i="2"/>
  <c r="H96300" i="2"/>
  <c r="H96301" i="2"/>
  <c r="H96302" i="2"/>
  <c r="H96303" i="2"/>
  <c r="H96304" i="2"/>
  <c r="H96305" i="2"/>
  <c r="H96306" i="2"/>
  <c r="H96307" i="2"/>
  <c r="H96308" i="2"/>
  <c r="H96309" i="2"/>
  <c r="H96310" i="2"/>
  <c r="H96311" i="2"/>
  <c r="H96312" i="2"/>
  <c r="H96313" i="2"/>
  <c r="H96314" i="2"/>
  <c r="H96315" i="2"/>
  <c r="H96316" i="2"/>
  <c r="H96317" i="2"/>
  <c r="H96318" i="2"/>
  <c r="H96319" i="2"/>
  <c r="H96320" i="2"/>
  <c r="H96321" i="2"/>
  <c r="H96322" i="2"/>
  <c r="H96323" i="2"/>
  <c r="H96324" i="2"/>
  <c r="H96325" i="2"/>
  <c r="H96326" i="2"/>
  <c r="H96327" i="2"/>
  <c r="H96328" i="2"/>
  <c r="H96329" i="2"/>
  <c r="H96330" i="2"/>
  <c r="H96331" i="2"/>
  <c r="H96332" i="2"/>
  <c r="H96333" i="2"/>
  <c r="H96334" i="2"/>
  <c r="H96335" i="2"/>
  <c r="H96336" i="2"/>
  <c r="H96337" i="2"/>
  <c r="H96338" i="2"/>
  <c r="H96339" i="2"/>
  <c r="H96340" i="2"/>
  <c r="H96341" i="2"/>
  <c r="H96342" i="2"/>
  <c r="H96343" i="2"/>
  <c r="H96344" i="2"/>
  <c r="H96345" i="2"/>
  <c r="H96346" i="2"/>
  <c r="H96347" i="2"/>
  <c r="H96348" i="2"/>
  <c r="H96349" i="2"/>
  <c r="H96350" i="2"/>
  <c r="H96351" i="2"/>
  <c r="H96352" i="2"/>
  <c r="H96353" i="2"/>
  <c r="H96354" i="2"/>
  <c r="H96355" i="2"/>
  <c r="H96356" i="2"/>
  <c r="H96357" i="2"/>
  <c r="H96358" i="2"/>
  <c r="H96359" i="2"/>
  <c r="H96360" i="2"/>
  <c r="H96361" i="2"/>
  <c r="H96362" i="2"/>
  <c r="H96363" i="2"/>
  <c r="H96364" i="2"/>
  <c r="H96365" i="2"/>
  <c r="H96366" i="2"/>
  <c r="H96367" i="2"/>
  <c r="H96368" i="2"/>
  <c r="H96369" i="2"/>
  <c r="H96370" i="2"/>
  <c r="H96371" i="2"/>
  <c r="H96372" i="2"/>
  <c r="H96373" i="2"/>
  <c r="H96374" i="2"/>
  <c r="H96375" i="2"/>
  <c r="H96376" i="2"/>
  <c r="H96377" i="2"/>
  <c r="H96378" i="2"/>
  <c r="H96379" i="2"/>
  <c r="H96380" i="2"/>
  <c r="H96381" i="2"/>
  <c r="H96382" i="2"/>
  <c r="H96383" i="2"/>
  <c r="H96384" i="2"/>
  <c r="H96385" i="2"/>
  <c r="H96386" i="2"/>
  <c r="H96387" i="2"/>
  <c r="H96388" i="2"/>
  <c r="H96389" i="2"/>
  <c r="H96390" i="2"/>
  <c r="H96391" i="2"/>
  <c r="H96392" i="2"/>
  <c r="H96393" i="2"/>
  <c r="H96394" i="2"/>
  <c r="H96395" i="2"/>
  <c r="H96396" i="2"/>
  <c r="H96397" i="2"/>
  <c r="H96398" i="2"/>
  <c r="H96399" i="2"/>
  <c r="H96400" i="2"/>
  <c r="H96401" i="2"/>
  <c r="H96402" i="2"/>
  <c r="H96403" i="2"/>
  <c r="H96404" i="2"/>
  <c r="H96405" i="2"/>
  <c r="H96406" i="2"/>
  <c r="H96407" i="2"/>
  <c r="H96408" i="2"/>
  <c r="H96409" i="2"/>
  <c r="H96410" i="2"/>
  <c r="H96411" i="2"/>
  <c r="H96412" i="2"/>
  <c r="H96413" i="2"/>
  <c r="H96414" i="2"/>
  <c r="H96415" i="2"/>
  <c r="H96416" i="2"/>
  <c r="H96417" i="2"/>
  <c r="H96418" i="2"/>
  <c r="H96419" i="2"/>
  <c r="H96420" i="2"/>
  <c r="H96421" i="2"/>
  <c r="H96422" i="2"/>
  <c r="H96423" i="2"/>
  <c r="H96424" i="2"/>
  <c r="H96425" i="2"/>
  <c r="H96426" i="2"/>
  <c r="H96427" i="2"/>
  <c r="H96428" i="2"/>
  <c r="H96429" i="2"/>
  <c r="H96430" i="2"/>
  <c r="H96431" i="2"/>
  <c r="H96432" i="2"/>
  <c r="H96433" i="2"/>
  <c r="H96434" i="2"/>
  <c r="H96435" i="2"/>
  <c r="H96436" i="2"/>
  <c r="H96437" i="2"/>
  <c r="H96438" i="2"/>
  <c r="H96439" i="2"/>
  <c r="H96440" i="2"/>
  <c r="H96441" i="2"/>
  <c r="H96442" i="2"/>
  <c r="H96443" i="2"/>
  <c r="H96444" i="2"/>
  <c r="H96445" i="2"/>
  <c r="H96446" i="2"/>
  <c r="H96447" i="2"/>
  <c r="H96448" i="2"/>
  <c r="H96449" i="2"/>
  <c r="H96450" i="2"/>
  <c r="H96451" i="2"/>
  <c r="H96452" i="2"/>
  <c r="H96453" i="2"/>
  <c r="H96454" i="2"/>
  <c r="H96455" i="2"/>
  <c r="H96456" i="2"/>
  <c r="H96457" i="2"/>
  <c r="H96458" i="2"/>
  <c r="H96459" i="2"/>
  <c r="H96460" i="2"/>
  <c r="H96461" i="2"/>
  <c r="H96462" i="2"/>
  <c r="H96463" i="2"/>
  <c r="H96464" i="2"/>
  <c r="H96465" i="2"/>
  <c r="H96466" i="2"/>
  <c r="H96467" i="2"/>
  <c r="H96468" i="2"/>
  <c r="H96469" i="2"/>
  <c r="H96470" i="2"/>
  <c r="H96471" i="2"/>
  <c r="H96472" i="2"/>
  <c r="H96473" i="2"/>
  <c r="H96474" i="2"/>
  <c r="H96475" i="2"/>
  <c r="H96476" i="2"/>
  <c r="H96477" i="2"/>
  <c r="H96478" i="2"/>
  <c r="H96479" i="2"/>
  <c r="H96480" i="2"/>
  <c r="H96481" i="2"/>
  <c r="H96482" i="2"/>
  <c r="H96483" i="2"/>
  <c r="H96484" i="2"/>
  <c r="H96485" i="2"/>
  <c r="H96486" i="2"/>
  <c r="H96487" i="2"/>
  <c r="H96488" i="2"/>
  <c r="H96489" i="2"/>
  <c r="H96490" i="2"/>
  <c r="H96491" i="2"/>
  <c r="H96492" i="2"/>
  <c r="H96493" i="2"/>
  <c r="H96494" i="2"/>
  <c r="H96495" i="2"/>
  <c r="H96496" i="2"/>
  <c r="H96497" i="2"/>
  <c r="H96498" i="2"/>
  <c r="H96499" i="2"/>
  <c r="H96500" i="2"/>
  <c r="H96501" i="2"/>
  <c r="H96502" i="2"/>
  <c r="H96503" i="2"/>
  <c r="H96504" i="2"/>
  <c r="H96505" i="2"/>
  <c r="H96506" i="2"/>
  <c r="H96507" i="2"/>
  <c r="H96508" i="2"/>
  <c r="H96509" i="2"/>
  <c r="H96510" i="2"/>
  <c r="H96511" i="2"/>
  <c r="H96512" i="2"/>
  <c r="H96513" i="2"/>
  <c r="H96514" i="2"/>
  <c r="H96515" i="2"/>
  <c r="H96516" i="2"/>
  <c r="H96517" i="2"/>
  <c r="H96518" i="2"/>
  <c r="H96519" i="2"/>
  <c r="H96520" i="2"/>
  <c r="H96521" i="2"/>
  <c r="H96522" i="2"/>
  <c r="H96523" i="2"/>
  <c r="H96524" i="2"/>
  <c r="H96525" i="2"/>
  <c r="H96526" i="2"/>
  <c r="H96527" i="2"/>
  <c r="H96528" i="2"/>
  <c r="H96529" i="2"/>
  <c r="H96530" i="2"/>
  <c r="H96531" i="2"/>
  <c r="H96532" i="2"/>
  <c r="H96533" i="2"/>
  <c r="H96534" i="2"/>
  <c r="H96535" i="2"/>
  <c r="H96536" i="2"/>
  <c r="H96537" i="2"/>
  <c r="H96538" i="2"/>
  <c r="H96539" i="2"/>
  <c r="H96540" i="2"/>
  <c r="H96541" i="2"/>
  <c r="H96542" i="2"/>
  <c r="H96543" i="2"/>
  <c r="H96544" i="2"/>
  <c r="H96545" i="2"/>
  <c r="H96546" i="2"/>
  <c r="H96547" i="2"/>
  <c r="H96548" i="2"/>
  <c r="H96549" i="2"/>
  <c r="H96550" i="2"/>
  <c r="H96551" i="2"/>
  <c r="H96552" i="2"/>
  <c r="H96553" i="2"/>
  <c r="H96554" i="2"/>
  <c r="H96555" i="2"/>
  <c r="H96556" i="2"/>
  <c r="H96557" i="2"/>
  <c r="H96558" i="2"/>
  <c r="H96559" i="2"/>
  <c r="H96560" i="2"/>
  <c r="H96561" i="2"/>
  <c r="H96562" i="2"/>
  <c r="H96563" i="2"/>
  <c r="H96564" i="2"/>
  <c r="H96565" i="2"/>
  <c r="H96566" i="2"/>
  <c r="H96567" i="2"/>
  <c r="H96568" i="2"/>
  <c r="H96569" i="2"/>
  <c r="H96570" i="2"/>
  <c r="H96571" i="2"/>
  <c r="H96572" i="2"/>
  <c r="H96573" i="2"/>
  <c r="H96574" i="2"/>
  <c r="H96575" i="2"/>
  <c r="H96576" i="2"/>
  <c r="H96577" i="2"/>
  <c r="H96578" i="2"/>
  <c r="H96579" i="2"/>
  <c r="H96580" i="2"/>
  <c r="H96581" i="2"/>
  <c r="H96582" i="2"/>
  <c r="H96583" i="2"/>
  <c r="H96584" i="2"/>
  <c r="H96585" i="2"/>
  <c r="H96586" i="2"/>
  <c r="H96587" i="2"/>
  <c r="H96588" i="2"/>
  <c r="H96589" i="2"/>
  <c r="H96590" i="2"/>
  <c r="H96591" i="2"/>
  <c r="H96592" i="2"/>
  <c r="H96593" i="2"/>
  <c r="H96594" i="2"/>
  <c r="H96595" i="2"/>
  <c r="H96596" i="2"/>
  <c r="H96597" i="2"/>
  <c r="H96598" i="2"/>
  <c r="H96599" i="2"/>
  <c r="H96600" i="2"/>
  <c r="H96601" i="2"/>
  <c r="H96602" i="2"/>
  <c r="H96603" i="2"/>
  <c r="H96604" i="2"/>
  <c r="H96605" i="2"/>
  <c r="H96606" i="2"/>
  <c r="H96607" i="2"/>
  <c r="H96608" i="2"/>
  <c r="H96609" i="2"/>
  <c r="H96610" i="2"/>
  <c r="H96611" i="2"/>
  <c r="H96612" i="2"/>
  <c r="H96613" i="2"/>
  <c r="H96614" i="2"/>
  <c r="H96615" i="2"/>
  <c r="H96616" i="2"/>
  <c r="H96617" i="2"/>
  <c r="H96618" i="2"/>
  <c r="H96619" i="2"/>
  <c r="H96620" i="2"/>
  <c r="H96621" i="2"/>
  <c r="H96622" i="2"/>
  <c r="H96623" i="2"/>
  <c r="H96624" i="2"/>
  <c r="H96625" i="2"/>
  <c r="H96626" i="2"/>
  <c r="H96627" i="2"/>
  <c r="H96628" i="2"/>
  <c r="H96629" i="2"/>
  <c r="H96630" i="2"/>
  <c r="H96631" i="2"/>
  <c r="H96632" i="2"/>
  <c r="H96633" i="2"/>
  <c r="H96634" i="2"/>
  <c r="H96635" i="2"/>
  <c r="H96636" i="2"/>
  <c r="H96637" i="2"/>
  <c r="H96638" i="2"/>
  <c r="H96639" i="2"/>
  <c r="H96640" i="2"/>
  <c r="H96641" i="2"/>
  <c r="H96642" i="2"/>
  <c r="H96643" i="2"/>
  <c r="H96644" i="2"/>
  <c r="H96645" i="2"/>
  <c r="H96646" i="2"/>
  <c r="H96647" i="2"/>
  <c r="H96648" i="2"/>
  <c r="H96649" i="2"/>
  <c r="H96650" i="2"/>
  <c r="H96651" i="2"/>
  <c r="H96652" i="2"/>
  <c r="H96653" i="2"/>
  <c r="H96654" i="2"/>
  <c r="H96655" i="2"/>
  <c r="H96656" i="2"/>
  <c r="H96657" i="2"/>
  <c r="H96658" i="2"/>
  <c r="H96659" i="2"/>
  <c r="H96660" i="2"/>
  <c r="H96661" i="2"/>
  <c r="H96662" i="2"/>
  <c r="H96663" i="2"/>
  <c r="H96664" i="2"/>
  <c r="H96665" i="2"/>
  <c r="H96666" i="2"/>
  <c r="H96667" i="2"/>
  <c r="H96668" i="2"/>
  <c r="H96669" i="2"/>
  <c r="H96670" i="2"/>
  <c r="H96671" i="2"/>
  <c r="H96672" i="2"/>
  <c r="H96673" i="2"/>
  <c r="H96674" i="2"/>
  <c r="H96675" i="2"/>
  <c r="H96676" i="2"/>
  <c r="H96677" i="2"/>
  <c r="H96678" i="2"/>
  <c r="H96679" i="2"/>
  <c r="H96680" i="2"/>
  <c r="H96681" i="2"/>
  <c r="H96682" i="2"/>
  <c r="H96683" i="2"/>
  <c r="H96684" i="2"/>
  <c r="H96685" i="2"/>
  <c r="H96686" i="2"/>
  <c r="H96687" i="2"/>
  <c r="H96688" i="2"/>
  <c r="H96689" i="2"/>
  <c r="H96690" i="2"/>
  <c r="H96691" i="2"/>
  <c r="H96692" i="2"/>
  <c r="H96693" i="2"/>
  <c r="H96694" i="2"/>
  <c r="H96695" i="2"/>
  <c r="H96696" i="2"/>
  <c r="H96697" i="2"/>
  <c r="H96698" i="2"/>
  <c r="H96699" i="2"/>
  <c r="H96700" i="2"/>
  <c r="H96701" i="2"/>
  <c r="H96702" i="2"/>
  <c r="H96703" i="2"/>
  <c r="H96704" i="2"/>
  <c r="H96705" i="2"/>
  <c r="H96706" i="2"/>
  <c r="H96707" i="2"/>
  <c r="H96708" i="2"/>
  <c r="H96709" i="2"/>
  <c r="H96710" i="2"/>
  <c r="H96711" i="2"/>
  <c r="H96712" i="2"/>
  <c r="H96713" i="2"/>
  <c r="H96714" i="2"/>
  <c r="H96715" i="2"/>
  <c r="H96716" i="2"/>
  <c r="H96717" i="2"/>
  <c r="H96718" i="2"/>
  <c r="H96719" i="2"/>
  <c r="H96720" i="2"/>
  <c r="H96721" i="2"/>
  <c r="H96722" i="2"/>
  <c r="H96723" i="2"/>
  <c r="H96724" i="2"/>
  <c r="H96725" i="2"/>
  <c r="H96726" i="2"/>
  <c r="H96727" i="2"/>
  <c r="H96728" i="2"/>
  <c r="H96729" i="2"/>
  <c r="H96730" i="2"/>
  <c r="H96731" i="2"/>
  <c r="H96732" i="2"/>
  <c r="H96733" i="2"/>
  <c r="H96734" i="2"/>
  <c r="H96735" i="2"/>
  <c r="H96736" i="2"/>
  <c r="H96737" i="2"/>
  <c r="H96738" i="2"/>
  <c r="H96739" i="2"/>
  <c r="H96740" i="2"/>
  <c r="H96741" i="2"/>
  <c r="H96742" i="2"/>
  <c r="H96743" i="2"/>
  <c r="H96744" i="2"/>
  <c r="H96745" i="2"/>
  <c r="H96746" i="2"/>
  <c r="H96747" i="2"/>
  <c r="H96748" i="2"/>
  <c r="H96749" i="2"/>
  <c r="H96750" i="2"/>
  <c r="H96751" i="2"/>
  <c r="H96752" i="2"/>
  <c r="H96753" i="2"/>
  <c r="H96754" i="2"/>
  <c r="H96755" i="2"/>
  <c r="H96756" i="2"/>
  <c r="H96757" i="2"/>
  <c r="H96758" i="2"/>
  <c r="H96759" i="2"/>
  <c r="H96760" i="2"/>
  <c r="H96761" i="2"/>
  <c r="H96762" i="2"/>
  <c r="H96763" i="2"/>
  <c r="H96764" i="2"/>
  <c r="H96765" i="2"/>
  <c r="H96766" i="2"/>
  <c r="H96767" i="2"/>
  <c r="H96768" i="2"/>
  <c r="H96769" i="2"/>
  <c r="H96770" i="2"/>
  <c r="H96771" i="2"/>
  <c r="H96772" i="2"/>
  <c r="H96773" i="2"/>
  <c r="H96774" i="2"/>
  <c r="H96775" i="2"/>
  <c r="H96776" i="2"/>
  <c r="H96777" i="2"/>
  <c r="H96778" i="2"/>
  <c r="H96779" i="2"/>
  <c r="H96780" i="2"/>
  <c r="H96781" i="2"/>
  <c r="H96782" i="2"/>
  <c r="H96783" i="2"/>
  <c r="H96784" i="2"/>
  <c r="H96785" i="2"/>
  <c r="H96786" i="2"/>
  <c r="H96787" i="2"/>
  <c r="H96788" i="2"/>
  <c r="H96789" i="2"/>
  <c r="H96790" i="2"/>
  <c r="H96791" i="2"/>
  <c r="H96792" i="2"/>
  <c r="H96793" i="2"/>
  <c r="H96794" i="2"/>
  <c r="H96795" i="2"/>
  <c r="H96796" i="2"/>
  <c r="H96797" i="2"/>
  <c r="H96798" i="2"/>
  <c r="H96799" i="2"/>
  <c r="H96800" i="2"/>
  <c r="H96801" i="2"/>
  <c r="H96802" i="2"/>
  <c r="H96803" i="2"/>
  <c r="H96804" i="2"/>
  <c r="H96805" i="2"/>
  <c r="H96806" i="2"/>
  <c r="H96807" i="2"/>
  <c r="H96808" i="2"/>
  <c r="H96809" i="2"/>
  <c r="H96810" i="2"/>
  <c r="H96811" i="2"/>
  <c r="H96812" i="2"/>
  <c r="H96813" i="2"/>
  <c r="H96814" i="2"/>
  <c r="H96815" i="2"/>
  <c r="H96816" i="2"/>
  <c r="H96817" i="2"/>
  <c r="H96818" i="2"/>
  <c r="H96819" i="2"/>
  <c r="H96820" i="2"/>
  <c r="H96821" i="2"/>
  <c r="H96822" i="2"/>
  <c r="H96823" i="2"/>
  <c r="H96824" i="2"/>
  <c r="H96825" i="2"/>
  <c r="H96826" i="2"/>
  <c r="H96827" i="2"/>
  <c r="H96828" i="2"/>
  <c r="H96829" i="2"/>
  <c r="H96830" i="2"/>
  <c r="H96831" i="2"/>
  <c r="H96832" i="2"/>
  <c r="H96833" i="2"/>
  <c r="H96834" i="2"/>
  <c r="H96835" i="2"/>
  <c r="H96836" i="2"/>
  <c r="H96837" i="2"/>
  <c r="H96838" i="2"/>
  <c r="H96839" i="2"/>
  <c r="H96840" i="2"/>
  <c r="H96841" i="2"/>
  <c r="H96842" i="2"/>
  <c r="H96843" i="2"/>
  <c r="H96844" i="2"/>
  <c r="H96845" i="2"/>
  <c r="H96846" i="2"/>
  <c r="H96847" i="2"/>
  <c r="H96848" i="2"/>
  <c r="H96849" i="2"/>
  <c r="H96850" i="2"/>
  <c r="H96851" i="2"/>
  <c r="H96852" i="2"/>
  <c r="H96853" i="2"/>
  <c r="H96854" i="2"/>
  <c r="H96855" i="2"/>
  <c r="H96856" i="2"/>
  <c r="H96857" i="2"/>
  <c r="H96858" i="2"/>
  <c r="H96859" i="2"/>
  <c r="H96860" i="2"/>
  <c r="H96861" i="2"/>
  <c r="H96862" i="2"/>
  <c r="H96863" i="2"/>
  <c r="H96864" i="2"/>
  <c r="H96865" i="2"/>
  <c r="H96866" i="2"/>
  <c r="H96867" i="2"/>
  <c r="H96868" i="2"/>
  <c r="H96869" i="2"/>
  <c r="H96870" i="2"/>
  <c r="H96871" i="2"/>
  <c r="H96872" i="2"/>
  <c r="H96873" i="2"/>
  <c r="H96874" i="2"/>
  <c r="H96875" i="2"/>
  <c r="H96876" i="2"/>
  <c r="H96877" i="2"/>
  <c r="H96878" i="2"/>
  <c r="H96879" i="2"/>
  <c r="H96880" i="2"/>
  <c r="H96881" i="2"/>
  <c r="H96882" i="2"/>
  <c r="H96883" i="2"/>
  <c r="H96884" i="2"/>
  <c r="H96885" i="2"/>
  <c r="H96886" i="2"/>
  <c r="H96887" i="2"/>
  <c r="H96888" i="2"/>
  <c r="H96889" i="2"/>
  <c r="H96890" i="2"/>
  <c r="H96891" i="2"/>
  <c r="H96892" i="2"/>
  <c r="H96893" i="2"/>
  <c r="H96894" i="2"/>
  <c r="H96895" i="2"/>
  <c r="H96896" i="2"/>
  <c r="H96897" i="2"/>
  <c r="H96898" i="2"/>
  <c r="H96899" i="2"/>
  <c r="H96900" i="2"/>
  <c r="H96901" i="2"/>
  <c r="H96902" i="2"/>
  <c r="H96903" i="2"/>
  <c r="H96904" i="2"/>
  <c r="H96905" i="2"/>
  <c r="H96906" i="2"/>
  <c r="H96907" i="2"/>
  <c r="H96908" i="2"/>
  <c r="H96909" i="2"/>
  <c r="H96910" i="2"/>
  <c r="H96911" i="2"/>
  <c r="H96912" i="2"/>
  <c r="H96913" i="2"/>
  <c r="H96914" i="2"/>
  <c r="H96915" i="2"/>
  <c r="H96916" i="2"/>
  <c r="H96917" i="2"/>
  <c r="H96918" i="2"/>
  <c r="H96919" i="2"/>
  <c r="H96920" i="2"/>
  <c r="H96921" i="2"/>
  <c r="H96922" i="2"/>
  <c r="H96923" i="2"/>
  <c r="H96924" i="2"/>
  <c r="H96925" i="2"/>
  <c r="H96926" i="2"/>
  <c r="H96927" i="2"/>
  <c r="H96928" i="2"/>
  <c r="H96929" i="2"/>
  <c r="H96930" i="2"/>
  <c r="H96931" i="2"/>
  <c r="H96932" i="2"/>
  <c r="H96933" i="2"/>
  <c r="H96934" i="2"/>
  <c r="H96935" i="2"/>
  <c r="H96936" i="2"/>
  <c r="H96937" i="2"/>
  <c r="H96938" i="2"/>
  <c r="H96939" i="2"/>
  <c r="H96940" i="2"/>
  <c r="H96941" i="2"/>
  <c r="H96942" i="2"/>
  <c r="H96943" i="2"/>
  <c r="H96944" i="2"/>
  <c r="H96945" i="2"/>
  <c r="H96946" i="2"/>
  <c r="H96947" i="2"/>
  <c r="H96948" i="2"/>
  <c r="H96949" i="2"/>
  <c r="H96950" i="2"/>
  <c r="H96951" i="2"/>
  <c r="H96952" i="2"/>
  <c r="H96953" i="2"/>
  <c r="H96954" i="2"/>
  <c r="H96955" i="2"/>
  <c r="H96956" i="2"/>
  <c r="H96957" i="2"/>
  <c r="H96958" i="2"/>
  <c r="H96959" i="2"/>
  <c r="H96960" i="2"/>
  <c r="H96961" i="2"/>
  <c r="H96962" i="2"/>
  <c r="H96963" i="2"/>
  <c r="H96964" i="2"/>
  <c r="H96965" i="2"/>
  <c r="H96966" i="2"/>
  <c r="H96967" i="2"/>
  <c r="H96968" i="2"/>
  <c r="H96969" i="2"/>
  <c r="H96970" i="2"/>
  <c r="H96971" i="2"/>
  <c r="H96972" i="2"/>
  <c r="H96973" i="2"/>
  <c r="H96974" i="2"/>
  <c r="H96975" i="2"/>
  <c r="H96976" i="2"/>
  <c r="H96977" i="2"/>
  <c r="H96978" i="2"/>
  <c r="H96979" i="2"/>
  <c r="H96980" i="2"/>
  <c r="H96981" i="2"/>
  <c r="H96982" i="2"/>
  <c r="H96983" i="2"/>
  <c r="H96984" i="2"/>
  <c r="H96985" i="2"/>
  <c r="H96986" i="2"/>
  <c r="H96987" i="2"/>
  <c r="H96988" i="2"/>
  <c r="H96989" i="2"/>
  <c r="H96990" i="2"/>
  <c r="H96991" i="2"/>
  <c r="H96992" i="2"/>
  <c r="H96993" i="2"/>
  <c r="H96994" i="2"/>
  <c r="H96995" i="2"/>
  <c r="H96996" i="2"/>
  <c r="H96997" i="2"/>
  <c r="H96998" i="2"/>
  <c r="H96999" i="2"/>
  <c r="H97000" i="2"/>
  <c r="H97001" i="2"/>
  <c r="H97002" i="2"/>
  <c r="H97003" i="2"/>
  <c r="H97004" i="2"/>
  <c r="H97005" i="2"/>
  <c r="H97006" i="2"/>
  <c r="H97007" i="2"/>
  <c r="H97008" i="2"/>
  <c r="H97009" i="2"/>
  <c r="H97010" i="2"/>
  <c r="H97011" i="2"/>
  <c r="H97012" i="2"/>
  <c r="H97013" i="2"/>
  <c r="H97014" i="2"/>
  <c r="H97015" i="2"/>
  <c r="H97016" i="2"/>
  <c r="H97017" i="2"/>
  <c r="H97018" i="2"/>
  <c r="H97019" i="2"/>
  <c r="H97020" i="2"/>
  <c r="H97021" i="2"/>
  <c r="H97022" i="2"/>
  <c r="H97023" i="2"/>
  <c r="H97024" i="2"/>
  <c r="H97025" i="2"/>
  <c r="H97026" i="2"/>
  <c r="H97027" i="2"/>
  <c r="H97028" i="2"/>
  <c r="H97029" i="2"/>
  <c r="H97030" i="2"/>
  <c r="H97031" i="2"/>
  <c r="H97032" i="2"/>
  <c r="H97033" i="2"/>
  <c r="H97034" i="2"/>
  <c r="H97035" i="2"/>
  <c r="H97036" i="2"/>
  <c r="H97037" i="2"/>
  <c r="H97038" i="2"/>
  <c r="H97039" i="2"/>
  <c r="H97040" i="2"/>
  <c r="H97041" i="2"/>
  <c r="H97042" i="2"/>
  <c r="H97043" i="2"/>
  <c r="H97044" i="2"/>
  <c r="H97045" i="2"/>
  <c r="H97046" i="2"/>
  <c r="H97047" i="2"/>
  <c r="H97048" i="2"/>
  <c r="H97049" i="2"/>
  <c r="H97050" i="2"/>
  <c r="H97051" i="2"/>
  <c r="H97052" i="2"/>
  <c r="H97053" i="2"/>
  <c r="H97054" i="2"/>
  <c r="H97055" i="2"/>
  <c r="H97056" i="2"/>
  <c r="H97057" i="2"/>
  <c r="H97058" i="2"/>
  <c r="H97059" i="2"/>
  <c r="H97060" i="2"/>
  <c r="H97061" i="2"/>
  <c r="H97062" i="2"/>
  <c r="H97063" i="2"/>
  <c r="H97064" i="2"/>
  <c r="H97065" i="2"/>
  <c r="H97066" i="2"/>
  <c r="H97067" i="2"/>
  <c r="H97068" i="2"/>
  <c r="H97069" i="2"/>
  <c r="H97070" i="2"/>
  <c r="H97071" i="2"/>
  <c r="H97072" i="2"/>
  <c r="H97073" i="2"/>
  <c r="H97074" i="2"/>
  <c r="H97075" i="2"/>
  <c r="H97076" i="2"/>
  <c r="H97077" i="2"/>
  <c r="H97078" i="2"/>
  <c r="H97079" i="2"/>
  <c r="H97080" i="2"/>
  <c r="H97081" i="2"/>
  <c r="H97082" i="2"/>
  <c r="H97083" i="2"/>
  <c r="H97084" i="2"/>
  <c r="H97085" i="2"/>
  <c r="H97086" i="2"/>
  <c r="H97087" i="2"/>
  <c r="H97088" i="2"/>
  <c r="H97089" i="2"/>
  <c r="H97090" i="2"/>
  <c r="H97091" i="2"/>
  <c r="H97092" i="2"/>
  <c r="H97093" i="2"/>
  <c r="H97094" i="2"/>
  <c r="H97095" i="2"/>
  <c r="H97096" i="2"/>
  <c r="H97097" i="2"/>
  <c r="H97098" i="2"/>
  <c r="H97099" i="2"/>
  <c r="H97100" i="2"/>
  <c r="H97101" i="2"/>
  <c r="H97102" i="2"/>
  <c r="H97103" i="2"/>
  <c r="H97104" i="2"/>
  <c r="H97105" i="2"/>
  <c r="H97106" i="2"/>
  <c r="H97107" i="2"/>
  <c r="H97108" i="2"/>
  <c r="H97109" i="2"/>
  <c r="H97110" i="2"/>
  <c r="H97111" i="2"/>
  <c r="H97112" i="2"/>
  <c r="H97113" i="2"/>
  <c r="H97114" i="2"/>
  <c r="H97115" i="2"/>
  <c r="H97116" i="2"/>
  <c r="H97117" i="2"/>
  <c r="H97118" i="2"/>
  <c r="H97119" i="2"/>
  <c r="H97120" i="2"/>
  <c r="H97121" i="2"/>
  <c r="H97122" i="2"/>
  <c r="H97123" i="2"/>
  <c r="H97124" i="2"/>
  <c r="H97125" i="2"/>
  <c r="H97126" i="2"/>
  <c r="H97127" i="2"/>
  <c r="H97128" i="2"/>
  <c r="H97129" i="2"/>
  <c r="H97130" i="2"/>
  <c r="H97131" i="2"/>
  <c r="H97132" i="2"/>
  <c r="H97133" i="2"/>
  <c r="H97134" i="2"/>
  <c r="H97135" i="2"/>
  <c r="H97136" i="2"/>
  <c r="H97137" i="2"/>
  <c r="H97138" i="2"/>
  <c r="H97139" i="2"/>
  <c r="H97140" i="2"/>
  <c r="H97141" i="2"/>
  <c r="H97142" i="2"/>
  <c r="H97143" i="2"/>
  <c r="H97144" i="2"/>
  <c r="H97145" i="2"/>
  <c r="H97146" i="2"/>
  <c r="H97147" i="2"/>
  <c r="H97148" i="2"/>
  <c r="H97149" i="2"/>
  <c r="H97150" i="2"/>
  <c r="H97151" i="2"/>
  <c r="H97152" i="2"/>
  <c r="H97153" i="2"/>
  <c r="H97154" i="2"/>
  <c r="H97155" i="2"/>
  <c r="H97156" i="2"/>
  <c r="H97157" i="2"/>
  <c r="H97158" i="2"/>
  <c r="H97159" i="2"/>
  <c r="H97160" i="2"/>
  <c r="H97161" i="2"/>
  <c r="H97162" i="2"/>
  <c r="H97163" i="2"/>
  <c r="H97164" i="2"/>
  <c r="H97165" i="2"/>
  <c r="H97166" i="2"/>
  <c r="H97167" i="2"/>
  <c r="H97168" i="2"/>
  <c r="H97169" i="2"/>
  <c r="H97170" i="2"/>
  <c r="H97171" i="2"/>
  <c r="H97172" i="2"/>
  <c r="H97173" i="2"/>
  <c r="H97174" i="2"/>
  <c r="H97175" i="2"/>
  <c r="H97176" i="2"/>
  <c r="H97177" i="2"/>
  <c r="H97178" i="2"/>
  <c r="H97179" i="2"/>
  <c r="H97180" i="2"/>
  <c r="H97181" i="2"/>
  <c r="H97182" i="2"/>
  <c r="H97183" i="2"/>
  <c r="H97184" i="2"/>
  <c r="H97185" i="2"/>
  <c r="H97186" i="2"/>
  <c r="H97187" i="2"/>
  <c r="H97188" i="2"/>
  <c r="H97189" i="2"/>
  <c r="H97190" i="2"/>
  <c r="H97191" i="2"/>
  <c r="H97192" i="2"/>
  <c r="H97193" i="2"/>
  <c r="H97194" i="2"/>
  <c r="H97195" i="2"/>
  <c r="H97196" i="2"/>
  <c r="H97197" i="2"/>
  <c r="H97198" i="2"/>
  <c r="H97199" i="2"/>
  <c r="H97200" i="2"/>
  <c r="H97201" i="2"/>
  <c r="H97202" i="2"/>
  <c r="H97203" i="2"/>
  <c r="H97204" i="2"/>
  <c r="H97205" i="2"/>
  <c r="H97206" i="2"/>
  <c r="H97207" i="2"/>
  <c r="H97208" i="2"/>
  <c r="H97209" i="2"/>
  <c r="H97210" i="2"/>
  <c r="H97211" i="2"/>
  <c r="H97212" i="2"/>
  <c r="H97213" i="2"/>
  <c r="H97214" i="2"/>
  <c r="H97215" i="2"/>
  <c r="H97216" i="2"/>
  <c r="H97217" i="2"/>
  <c r="H97218" i="2"/>
  <c r="H97219" i="2"/>
  <c r="H97220" i="2"/>
  <c r="H97221" i="2"/>
  <c r="H97222" i="2"/>
  <c r="H97223" i="2"/>
  <c r="H97224" i="2"/>
  <c r="H97225" i="2"/>
  <c r="H97226" i="2"/>
  <c r="H97227" i="2"/>
  <c r="H97228" i="2"/>
  <c r="H97229" i="2"/>
  <c r="H97230" i="2"/>
  <c r="H97231" i="2"/>
  <c r="H97232" i="2"/>
  <c r="H97233" i="2"/>
  <c r="H97234" i="2"/>
  <c r="H97235" i="2"/>
  <c r="H97236" i="2"/>
  <c r="H97237" i="2"/>
  <c r="H97238" i="2"/>
  <c r="H97239" i="2"/>
  <c r="H97240" i="2"/>
  <c r="H97241" i="2"/>
  <c r="H97242" i="2"/>
  <c r="H97243" i="2"/>
  <c r="H97244" i="2"/>
  <c r="H97245" i="2"/>
  <c r="H97246" i="2"/>
  <c r="H97247" i="2"/>
  <c r="H97248" i="2"/>
  <c r="H97249" i="2"/>
  <c r="H97250" i="2"/>
  <c r="H97251" i="2"/>
  <c r="H97252" i="2"/>
  <c r="H97253" i="2"/>
  <c r="H97254" i="2"/>
  <c r="H97255" i="2"/>
  <c r="H97256" i="2"/>
  <c r="H97257" i="2"/>
  <c r="H97258" i="2"/>
  <c r="H97259" i="2"/>
  <c r="H97260" i="2"/>
  <c r="H97261" i="2"/>
  <c r="H97262" i="2"/>
  <c r="H97263" i="2"/>
  <c r="H97264" i="2"/>
  <c r="H97265" i="2"/>
  <c r="H97266" i="2"/>
  <c r="H97267" i="2"/>
  <c r="H97268" i="2"/>
  <c r="H97269" i="2"/>
  <c r="H97270" i="2"/>
  <c r="H97271" i="2"/>
  <c r="H97272" i="2"/>
  <c r="H97273" i="2"/>
  <c r="H97274" i="2"/>
  <c r="H97275" i="2"/>
  <c r="H97276" i="2"/>
  <c r="H97277" i="2"/>
  <c r="H97278" i="2"/>
  <c r="H97279" i="2"/>
  <c r="H97280" i="2"/>
  <c r="H97281" i="2"/>
  <c r="H97282" i="2"/>
  <c r="H97283" i="2"/>
  <c r="H97284" i="2"/>
  <c r="H97285" i="2"/>
  <c r="H97286" i="2"/>
  <c r="H97287" i="2"/>
  <c r="H97288" i="2"/>
  <c r="H97289" i="2"/>
  <c r="H97290" i="2"/>
  <c r="H97291" i="2"/>
  <c r="H97292" i="2"/>
  <c r="H97293" i="2"/>
  <c r="H97294" i="2"/>
  <c r="H97295" i="2"/>
  <c r="H97296" i="2"/>
  <c r="H97297" i="2"/>
  <c r="H97298" i="2"/>
  <c r="H97299" i="2"/>
  <c r="H97300" i="2"/>
  <c r="H97301" i="2"/>
  <c r="H97302" i="2"/>
  <c r="H97303" i="2"/>
  <c r="H97304" i="2"/>
  <c r="H97305" i="2"/>
  <c r="H97306" i="2"/>
  <c r="H97307" i="2"/>
  <c r="H97308" i="2"/>
  <c r="H97309" i="2"/>
  <c r="H97310" i="2"/>
  <c r="H97311" i="2"/>
  <c r="H97312" i="2"/>
  <c r="H97313" i="2"/>
  <c r="H97314" i="2"/>
  <c r="H97315" i="2"/>
  <c r="H97316" i="2"/>
  <c r="H97317" i="2"/>
  <c r="H97318" i="2"/>
  <c r="H97319" i="2"/>
  <c r="H97320" i="2"/>
  <c r="H97321" i="2"/>
  <c r="H97322" i="2"/>
  <c r="H97323" i="2"/>
  <c r="H97324" i="2"/>
  <c r="H97325" i="2"/>
  <c r="H97326" i="2"/>
  <c r="H97327" i="2"/>
  <c r="H97328" i="2"/>
  <c r="H97329" i="2"/>
  <c r="H97330" i="2"/>
  <c r="H97331" i="2"/>
  <c r="H97332" i="2"/>
  <c r="H97333" i="2"/>
  <c r="H97334" i="2"/>
  <c r="H97335" i="2"/>
  <c r="H97336" i="2"/>
  <c r="H97337" i="2"/>
  <c r="H97338" i="2"/>
  <c r="H97339" i="2"/>
  <c r="H97340" i="2"/>
  <c r="H97341" i="2"/>
  <c r="H97342" i="2"/>
  <c r="H97343" i="2"/>
  <c r="H97344" i="2"/>
  <c r="H97345" i="2"/>
  <c r="H97346" i="2"/>
  <c r="H97347" i="2"/>
  <c r="H97348" i="2"/>
  <c r="H97349" i="2"/>
  <c r="H97350" i="2"/>
  <c r="H97351" i="2"/>
  <c r="H97352" i="2"/>
  <c r="H97353" i="2"/>
  <c r="H97354" i="2"/>
  <c r="H97355" i="2"/>
  <c r="H97356" i="2"/>
  <c r="H97357" i="2"/>
  <c r="H97358" i="2"/>
  <c r="H97359" i="2"/>
  <c r="H97360" i="2"/>
  <c r="H97361" i="2"/>
  <c r="H97362" i="2"/>
  <c r="H97363" i="2"/>
  <c r="H97364" i="2"/>
  <c r="H97365" i="2"/>
  <c r="H97366" i="2"/>
  <c r="H97367" i="2"/>
  <c r="H97368" i="2"/>
  <c r="H97369" i="2"/>
  <c r="H97370" i="2"/>
  <c r="H97371" i="2"/>
  <c r="H97372" i="2"/>
  <c r="H97373" i="2"/>
  <c r="H97374" i="2"/>
  <c r="H97375" i="2"/>
  <c r="H97376" i="2"/>
  <c r="H97377" i="2"/>
  <c r="H97378" i="2"/>
  <c r="H97379" i="2"/>
  <c r="H97380" i="2"/>
  <c r="H97381" i="2"/>
  <c r="H97382" i="2"/>
  <c r="H97383" i="2"/>
  <c r="H97384" i="2"/>
  <c r="H97385" i="2"/>
  <c r="H97386" i="2"/>
  <c r="H97387" i="2"/>
  <c r="H97388" i="2"/>
  <c r="H97389" i="2"/>
  <c r="H97390" i="2"/>
  <c r="H97391" i="2"/>
  <c r="H97392" i="2"/>
  <c r="H97393" i="2"/>
  <c r="H97394" i="2"/>
  <c r="H97395" i="2"/>
  <c r="H97396" i="2"/>
  <c r="H97397" i="2"/>
  <c r="H97398" i="2"/>
  <c r="H97399" i="2"/>
  <c r="H97400" i="2"/>
  <c r="H97401" i="2"/>
  <c r="H97402" i="2"/>
  <c r="H97403" i="2"/>
  <c r="H97404" i="2"/>
  <c r="H97405" i="2"/>
  <c r="H97406" i="2"/>
  <c r="H97407" i="2"/>
  <c r="H97408" i="2"/>
  <c r="H97409" i="2"/>
  <c r="H97410" i="2"/>
  <c r="H97411" i="2"/>
  <c r="H97412" i="2"/>
  <c r="H97413" i="2"/>
  <c r="H97414" i="2"/>
  <c r="H97415" i="2"/>
  <c r="H97416" i="2"/>
  <c r="H97417" i="2"/>
  <c r="H97418" i="2"/>
  <c r="H97419" i="2"/>
  <c r="H97420" i="2"/>
  <c r="H97421" i="2"/>
  <c r="H97422" i="2"/>
  <c r="H97423" i="2"/>
  <c r="H97424" i="2"/>
  <c r="H97425" i="2"/>
  <c r="H97426" i="2"/>
  <c r="H97427" i="2"/>
  <c r="H97428" i="2"/>
  <c r="H97429" i="2"/>
  <c r="H97430" i="2"/>
  <c r="H97431" i="2"/>
  <c r="H97432" i="2"/>
  <c r="H97433" i="2"/>
  <c r="H97434" i="2"/>
  <c r="H97435" i="2"/>
  <c r="H97436" i="2"/>
  <c r="H97437" i="2"/>
  <c r="H97438" i="2"/>
  <c r="H97439" i="2"/>
  <c r="H97440" i="2"/>
  <c r="H97441" i="2"/>
  <c r="H97442" i="2"/>
  <c r="H97443" i="2"/>
  <c r="H97444" i="2"/>
  <c r="H97445" i="2"/>
  <c r="H97446" i="2"/>
  <c r="H97447" i="2"/>
  <c r="H97448" i="2"/>
  <c r="H97449" i="2"/>
  <c r="H97450" i="2"/>
  <c r="H97451" i="2"/>
  <c r="H97452" i="2"/>
  <c r="H97453" i="2"/>
  <c r="H97454" i="2"/>
  <c r="H97455" i="2"/>
  <c r="H97456" i="2"/>
  <c r="H97457" i="2"/>
  <c r="H97458" i="2"/>
  <c r="H97459" i="2"/>
  <c r="H97460" i="2"/>
  <c r="H97461" i="2"/>
  <c r="H97462" i="2"/>
  <c r="H97463" i="2"/>
  <c r="H97464" i="2"/>
  <c r="H97465" i="2"/>
  <c r="H97466" i="2"/>
  <c r="H97467" i="2"/>
  <c r="H97468" i="2"/>
  <c r="H97469" i="2"/>
  <c r="H97470" i="2"/>
  <c r="H97471" i="2"/>
  <c r="H97472" i="2"/>
  <c r="H97473" i="2"/>
  <c r="H97474" i="2"/>
  <c r="H97475" i="2"/>
  <c r="H97476" i="2"/>
  <c r="H97477" i="2"/>
  <c r="H97478" i="2"/>
  <c r="H97479" i="2"/>
  <c r="H97480" i="2"/>
  <c r="H97481" i="2"/>
  <c r="H97482" i="2"/>
  <c r="H97483" i="2"/>
  <c r="H97484" i="2"/>
  <c r="H97485" i="2"/>
  <c r="H97486" i="2"/>
  <c r="H97487" i="2"/>
  <c r="H97488" i="2"/>
  <c r="H97489" i="2"/>
  <c r="H97490" i="2"/>
  <c r="H97491" i="2"/>
  <c r="H97492" i="2"/>
  <c r="H97493" i="2"/>
  <c r="H97494" i="2"/>
  <c r="H97495" i="2"/>
  <c r="H97496" i="2"/>
  <c r="H97497" i="2"/>
  <c r="H97498" i="2"/>
  <c r="H97499" i="2"/>
  <c r="H97500" i="2"/>
  <c r="H97501" i="2"/>
  <c r="H97502" i="2"/>
  <c r="H97503" i="2"/>
  <c r="H97504" i="2"/>
  <c r="H97505" i="2"/>
  <c r="H97506" i="2"/>
  <c r="H97507" i="2"/>
  <c r="H97508" i="2"/>
  <c r="H97509" i="2"/>
  <c r="H97510" i="2"/>
  <c r="H97511" i="2"/>
  <c r="H97512" i="2"/>
  <c r="H97513" i="2"/>
  <c r="H97514" i="2"/>
  <c r="H97515" i="2"/>
  <c r="H97516" i="2"/>
  <c r="H97517" i="2"/>
  <c r="H97518" i="2"/>
  <c r="H97519" i="2"/>
  <c r="H97520" i="2"/>
  <c r="H97521" i="2"/>
  <c r="H97522" i="2"/>
  <c r="H97523" i="2"/>
  <c r="H97524" i="2"/>
  <c r="H97525" i="2"/>
  <c r="H97526" i="2"/>
  <c r="H97527" i="2"/>
  <c r="H97528" i="2"/>
  <c r="H97529" i="2"/>
  <c r="H97530" i="2"/>
  <c r="H97531" i="2"/>
  <c r="H97532" i="2"/>
  <c r="H97533" i="2"/>
  <c r="H97534" i="2"/>
  <c r="H97535" i="2"/>
  <c r="H97536" i="2"/>
  <c r="H97537" i="2"/>
  <c r="H97538" i="2"/>
  <c r="H97539" i="2"/>
  <c r="H97540" i="2"/>
  <c r="H97541" i="2"/>
  <c r="H97542" i="2"/>
  <c r="H97543" i="2"/>
  <c r="H97544" i="2"/>
  <c r="H97545" i="2"/>
  <c r="H97546" i="2"/>
  <c r="H97547" i="2"/>
  <c r="H97548" i="2"/>
  <c r="H97549" i="2"/>
  <c r="H97550" i="2"/>
  <c r="H97551" i="2"/>
  <c r="H97552" i="2"/>
  <c r="H97553" i="2"/>
  <c r="H97554" i="2"/>
  <c r="H97555" i="2"/>
  <c r="H97556" i="2"/>
  <c r="H97557" i="2"/>
  <c r="H97558" i="2"/>
  <c r="H97559" i="2"/>
  <c r="H97560" i="2"/>
  <c r="H97561" i="2"/>
  <c r="H97562" i="2"/>
  <c r="H97563" i="2"/>
  <c r="H97564" i="2"/>
  <c r="H97565" i="2"/>
  <c r="H97566" i="2"/>
  <c r="H97567" i="2"/>
  <c r="H97568" i="2"/>
  <c r="H97569" i="2"/>
  <c r="H97570" i="2"/>
  <c r="H97571" i="2"/>
  <c r="H97572" i="2"/>
  <c r="H97573" i="2"/>
  <c r="H97574" i="2"/>
  <c r="H97575" i="2"/>
  <c r="H97576" i="2"/>
  <c r="H97577" i="2"/>
  <c r="H97578" i="2"/>
  <c r="H97579" i="2"/>
  <c r="H97580" i="2"/>
  <c r="H97581" i="2"/>
  <c r="H97582" i="2"/>
  <c r="H97583" i="2"/>
  <c r="H97584" i="2"/>
  <c r="H97585" i="2"/>
  <c r="H97586" i="2"/>
  <c r="H97587" i="2"/>
  <c r="H97588" i="2"/>
  <c r="H97589" i="2"/>
  <c r="H97590" i="2"/>
  <c r="H97591" i="2"/>
  <c r="H97592" i="2"/>
  <c r="H97593" i="2"/>
  <c r="H97594" i="2"/>
  <c r="H97595" i="2"/>
  <c r="H97596" i="2"/>
  <c r="H97597" i="2"/>
  <c r="H97598" i="2"/>
  <c r="H97599" i="2"/>
  <c r="H97600" i="2"/>
  <c r="H97601" i="2"/>
  <c r="H97602" i="2"/>
  <c r="H97603" i="2"/>
  <c r="H97604" i="2"/>
  <c r="H97605" i="2"/>
  <c r="H97606" i="2"/>
  <c r="H97607" i="2"/>
  <c r="H97608" i="2"/>
  <c r="H97609" i="2"/>
  <c r="H97610" i="2"/>
  <c r="H97611" i="2"/>
  <c r="H97612" i="2"/>
  <c r="H97613" i="2"/>
  <c r="H97614" i="2"/>
  <c r="H97615" i="2"/>
  <c r="H97616" i="2"/>
  <c r="H97617" i="2"/>
  <c r="H97618" i="2"/>
  <c r="H97619" i="2"/>
  <c r="H97620" i="2"/>
  <c r="H97621" i="2"/>
  <c r="H97622" i="2"/>
  <c r="H97623" i="2"/>
  <c r="H97624" i="2"/>
  <c r="H97625" i="2"/>
  <c r="H97626" i="2"/>
  <c r="H97627" i="2"/>
  <c r="H97628" i="2"/>
  <c r="H97629" i="2"/>
  <c r="H97630" i="2"/>
  <c r="H97631" i="2"/>
  <c r="H97632" i="2"/>
  <c r="H97633" i="2"/>
  <c r="H97634" i="2"/>
  <c r="H97635" i="2"/>
  <c r="H97636" i="2"/>
  <c r="H97637" i="2"/>
  <c r="H97638" i="2"/>
  <c r="H97639" i="2"/>
  <c r="H97640" i="2"/>
  <c r="H97641" i="2"/>
  <c r="H97642" i="2"/>
  <c r="H97643" i="2"/>
  <c r="H97644" i="2"/>
  <c r="H97645" i="2"/>
  <c r="H97646" i="2"/>
  <c r="H97647" i="2"/>
  <c r="H97648" i="2"/>
  <c r="H97649" i="2"/>
  <c r="H97650" i="2"/>
  <c r="H97651" i="2"/>
  <c r="H97652" i="2"/>
  <c r="H97653" i="2"/>
  <c r="H97654" i="2"/>
  <c r="H97655" i="2"/>
  <c r="H97656" i="2"/>
  <c r="H97657" i="2"/>
  <c r="H97658" i="2"/>
  <c r="H97659" i="2"/>
  <c r="H97660" i="2"/>
  <c r="H97661" i="2"/>
  <c r="H97662" i="2"/>
  <c r="H97663" i="2"/>
  <c r="H97664" i="2"/>
  <c r="H97665" i="2"/>
  <c r="H97666" i="2"/>
  <c r="H97667" i="2"/>
  <c r="H97668" i="2"/>
  <c r="H97669" i="2"/>
  <c r="H97670" i="2"/>
  <c r="H97671" i="2"/>
  <c r="H97672" i="2"/>
  <c r="H97673" i="2"/>
  <c r="H97674" i="2"/>
  <c r="H97675" i="2"/>
  <c r="H97676" i="2"/>
  <c r="H97677" i="2"/>
  <c r="H97678" i="2"/>
  <c r="H97679" i="2"/>
  <c r="H97680" i="2"/>
  <c r="H97681" i="2"/>
  <c r="H97682" i="2"/>
  <c r="H97683" i="2"/>
  <c r="H97684" i="2"/>
  <c r="H97685" i="2"/>
  <c r="H97686" i="2"/>
  <c r="H97687" i="2"/>
  <c r="H97688" i="2"/>
  <c r="H97689" i="2"/>
  <c r="H97690" i="2"/>
  <c r="H97691" i="2"/>
  <c r="H97692" i="2"/>
  <c r="H97693" i="2"/>
  <c r="H97694" i="2"/>
  <c r="H97695" i="2"/>
  <c r="H97696" i="2"/>
  <c r="H97697" i="2"/>
  <c r="H97698" i="2"/>
  <c r="H97699" i="2"/>
  <c r="H97700" i="2"/>
  <c r="H97701" i="2"/>
  <c r="H97702" i="2"/>
  <c r="H97703" i="2"/>
  <c r="H97704" i="2"/>
  <c r="H97705" i="2"/>
  <c r="H97706" i="2"/>
  <c r="H97707" i="2"/>
  <c r="H97708" i="2"/>
  <c r="H97709" i="2"/>
  <c r="H97710" i="2"/>
  <c r="H97711" i="2"/>
  <c r="H97712" i="2"/>
  <c r="H97713" i="2"/>
  <c r="H97714" i="2"/>
  <c r="H97715" i="2"/>
  <c r="H97716" i="2"/>
  <c r="H97717" i="2"/>
  <c r="H97718" i="2"/>
  <c r="H97719" i="2"/>
  <c r="H97720" i="2"/>
  <c r="H97721" i="2"/>
  <c r="H97722" i="2"/>
  <c r="H97723" i="2"/>
  <c r="H97724" i="2"/>
  <c r="H97725" i="2"/>
  <c r="H97726" i="2"/>
  <c r="H97727" i="2"/>
  <c r="H97728" i="2"/>
  <c r="H97729" i="2"/>
  <c r="H97730" i="2"/>
  <c r="H97731" i="2"/>
  <c r="H97732" i="2"/>
  <c r="H97733" i="2"/>
  <c r="H97734" i="2"/>
  <c r="H97735" i="2"/>
  <c r="H97736" i="2"/>
  <c r="H97737" i="2"/>
  <c r="H97738" i="2"/>
  <c r="H97739" i="2"/>
  <c r="H97740" i="2"/>
  <c r="H97741" i="2"/>
  <c r="H97742" i="2"/>
  <c r="H97743" i="2"/>
  <c r="H97744" i="2"/>
  <c r="H97745" i="2"/>
  <c r="H97746" i="2"/>
  <c r="H97747" i="2"/>
  <c r="H97748" i="2"/>
  <c r="H97749" i="2"/>
  <c r="H97750" i="2"/>
  <c r="H97751" i="2"/>
  <c r="H97752" i="2"/>
  <c r="H97753" i="2"/>
  <c r="H97754" i="2"/>
  <c r="H97755" i="2"/>
  <c r="H97756" i="2"/>
  <c r="H97757" i="2"/>
  <c r="H97758" i="2"/>
  <c r="H97759" i="2"/>
  <c r="H97760" i="2"/>
  <c r="H97761" i="2"/>
  <c r="H97762" i="2"/>
  <c r="H97763" i="2"/>
  <c r="H97764" i="2"/>
  <c r="H97765" i="2"/>
  <c r="H97766" i="2"/>
  <c r="H97767" i="2"/>
  <c r="H97768" i="2"/>
  <c r="H97769" i="2"/>
  <c r="H97770" i="2"/>
  <c r="H97771" i="2"/>
  <c r="H97772" i="2"/>
  <c r="H97773" i="2"/>
  <c r="H97774" i="2"/>
  <c r="H97775" i="2"/>
  <c r="H97776" i="2"/>
  <c r="H97777" i="2"/>
  <c r="H97778" i="2"/>
  <c r="H97779" i="2"/>
  <c r="H97780" i="2"/>
  <c r="H97781" i="2"/>
  <c r="H97782" i="2"/>
  <c r="H97783" i="2"/>
  <c r="H97784" i="2"/>
  <c r="H97785" i="2"/>
  <c r="H97786" i="2"/>
  <c r="H97787" i="2"/>
  <c r="H97788" i="2"/>
  <c r="H97789" i="2"/>
  <c r="H97790" i="2"/>
  <c r="H97791" i="2"/>
  <c r="H97792" i="2"/>
  <c r="H97793" i="2"/>
  <c r="H97794" i="2"/>
  <c r="H97795" i="2"/>
  <c r="H97796" i="2"/>
  <c r="H97797" i="2"/>
  <c r="H97798" i="2"/>
  <c r="H97799" i="2"/>
  <c r="H97800" i="2"/>
  <c r="H97801" i="2"/>
  <c r="H97802" i="2"/>
  <c r="H97803" i="2"/>
  <c r="H97804" i="2"/>
  <c r="H97805" i="2"/>
  <c r="H97806" i="2"/>
  <c r="H97807" i="2"/>
  <c r="H97808" i="2"/>
  <c r="H97809" i="2"/>
  <c r="H97810" i="2"/>
  <c r="H97811" i="2"/>
  <c r="H97812" i="2"/>
  <c r="H97813" i="2"/>
  <c r="H97814" i="2"/>
  <c r="H97815" i="2"/>
  <c r="H97816" i="2"/>
  <c r="H97817" i="2"/>
  <c r="H97818" i="2"/>
  <c r="H97819" i="2"/>
  <c r="H97820" i="2"/>
  <c r="H97821" i="2"/>
  <c r="H97822" i="2"/>
  <c r="H97823" i="2"/>
  <c r="H97824" i="2"/>
  <c r="H97825" i="2"/>
  <c r="H97826" i="2"/>
  <c r="H97827" i="2"/>
  <c r="H97828" i="2"/>
  <c r="H97829" i="2"/>
  <c r="H97830" i="2"/>
  <c r="H97831" i="2"/>
  <c r="H97832" i="2"/>
  <c r="H97833" i="2"/>
  <c r="H97834" i="2"/>
  <c r="H97835" i="2"/>
  <c r="H97836" i="2"/>
  <c r="H97837" i="2"/>
  <c r="H97838" i="2"/>
  <c r="H97839" i="2"/>
  <c r="H97840" i="2"/>
  <c r="H97841" i="2"/>
  <c r="H97842" i="2"/>
  <c r="H97843" i="2"/>
  <c r="H97844" i="2"/>
  <c r="H97845" i="2"/>
  <c r="H97846" i="2"/>
  <c r="H97847" i="2"/>
  <c r="H97848" i="2"/>
  <c r="H97849" i="2"/>
  <c r="H97850" i="2"/>
  <c r="H97851" i="2"/>
  <c r="H97852" i="2"/>
  <c r="H97853" i="2"/>
  <c r="H97854" i="2"/>
  <c r="H97855" i="2"/>
  <c r="H97856" i="2"/>
  <c r="H97857" i="2"/>
  <c r="H97858" i="2"/>
  <c r="H97859" i="2"/>
  <c r="H97860" i="2"/>
  <c r="H97861" i="2"/>
  <c r="H97862" i="2"/>
  <c r="H97863" i="2"/>
  <c r="H97864" i="2"/>
  <c r="H97865" i="2"/>
  <c r="H97866" i="2"/>
  <c r="H97867" i="2"/>
  <c r="H97868" i="2"/>
  <c r="H97869" i="2"/>
  <c r="H97870" i="2"/>
  <c r="H97871" i="2"/>
  <c r="H97872" i="2"/>
  <c r="H97873" i="2"/>
  <c r="H97874" i="2"/>
  <c r="H97875" i="2"/>
  <c r="H97876" i="2"/>
  <c r="H97877" i="2"/>
  <c r="H97878" i="2"/>
  <c r="H97879" i="2"/>
  <c r="H97880" i="2"/>
  <c r="H97881" i="2"/>
  <c r="H97882" i="2"/>
  <c r="H97883" i="2"/>
  <c r="H97884" i="2"/>
  <c r="H97885" i="2"/>
  <c r="H97886" i="2"/>
  <c r="H97887" i="2"/>
  <c r="H97888" i="2"/>
  <c r="H97889" i="2"/>
  <c r="H97890" i="2"/>
  <c r="H97891" i="2"/>
  <c r="H97892" i="2"/>
  <c r="H97893" i="2"/>
  <c r="H97894" i="2"/>
  <c r="H97895" i="2"/>
  <c r="H97896" i="2"/>
  <c r="H97897" i="2"/>
  <c r="H97898" i="2"/>
  <c r="H97899" i="2"/>
  <c r="H97900" i="2"/>
  <c r="H97901" i="2"/>
  <c r="H97902" i="2"/>
  <c r="H97903" i="2"/>
  <c r="H97904" i="2"/>
  <c r="H97905" i="2"/>
  <c r="H97906" i="2"/>
  <c r="H97907" i="2"/>
  <c r="H97908" i="2"/>
  <c r="H97909" i="2"/>
  <c r="H97910" i="2"/>
  <c r="H97911" i="2"/>
  <c r="H97912" i="2"/>
  <c r="H97913" i="2"/>
  <c r="H97914" i="2"/>
  <c r="H97915" i="2"/>
  <c r="H97916" i="2"/>
  <c r="H97917" i="2"/>
  <c r="H97918" i="2"/>
  <c r="H97919" i="2"/>
  <c r="H97920" i="2"/>
  <c r="H97921" i="2"/>
  <c r="H97922" i="2"/>
  <c r="H97923" i="2"/>
  <c r="H97924" i="2"/>
  <c r="H97925" i="2"/>
  <c r="H97926" i="2"/>
  <c r="H97927" i="2"/>
  <c r="H97928" i="2"/>
  <c r="H97929" i="2"/>
  <c r="H97930" i="2"/>
  <c r="H97931" i="2"/>
  <c r="H97932" i="2"/>
  <c r="H97933" i="2"/>
  <c r="H97934" i="2"/>
  <c r="H97935" i="2"/>
  <c r="H97936" i="2"/>
  <c r="H97937" i="2"/>
  <c r="H97938" i="2"/>
  <c r="H97939" i="2"/>
  <c r="H97940" i="2"/>
  <c r="H97941" i="2"/>
  <c r="H97942" i="2"/>
  <c r="H97943" i="2"/>
  <c r="H97944" i="2"/>
  <c r="H97945" i="2"/>
  <c r="H97946" i="2"/>
  <c r="H97947" i="2"/>
  <c r="H97948" i="2"/>
  <c r="H97949" i="2"/>
  <c r="H97950" i="2"/>
  <c r="H97951" i="2"/>
  <c r="H97952" i="2"/>
  <c r="H97953" i="2"/>
  <c r="H97954" i="2"/>
  <c r="H97955" i="2"/>
  <c r="H97956" i="2"/>
  <c r="H97957" i="2"/>
  <c r="H97958" i="2"/>
  <c r="H97959" i="2"/>
  <c r="H97960" i="2"/>
  <c r="H97961" i="2"/>
  <c r="H97962" i="2"/>
  <c r="H97963" i="2"/>
  <c r="H97964" i="2"/>
  <c r="H97965" i="2"/>
  <c r="H97966" i="2"/>
  <c r="H97967" i="2"/>
  <c r="H97968" i="2"/>
  <c r="H97969" i="2"/>
  <c r="H97970" i="2"/>
  <c r="H97971" i="2"/>
  <c r="H97972" i="2"/>
  <c r="H97973" i="2"/>
  <c r="H97974" i="2"/>
  <c r="H97975" i="2"/>
  <c r="H97976" i="2"/>
  <c r="H97977" i="2"/>
  <c r="H97978" i="2"/>
  <c r="H97979" i="2"/>
  <c r="H97980" i="2"/>
  <c r="H97981" i="2"/>
  <c r="H97982" i="2"/>
  <c r="H97983" i="2"/>
  <c r="H97984" i="2"/>
  <c r="H97985" i="2"/>
  <c r="H97986" i="2"/>
  <c r="H97987" i="2"/>
  <c r="H97988" i="2"/>
  <c r="H97989" i="2"/>
  <c r="H97990" i="2"/>
  <c r="H97991" i="2"/>
  <c r="H97992" i="2"/>
  <c r="H97993" i="2"/>
  <c r="H97994" i="2"/>
  <c r="H97995" i="2"/>
  <c r="H97996" i="2"/>
  <c r="H97997" i="2"/>
  <c r="H97998" i="2"/>
  <c r="H97999" i="2"/>
  <c r="H98000" i="2"/>
  <c r="H98001" i="2"/>
  <c r="H98002" i="2"/>
  <c r="H98003" i="2"/>
  <c r="H98004" i="2"/>
  <c r="H98005" i="2"/>
  <c r="H98006" i="2"/>
  <c r="H98007" i="2"/>
  <c r="H98008" i="2"/>
  <c r="H98009" i="2"/>
  <c r="H98010" i="2"/>
  <c r="H98011" i="2"/>
  <c r="H98012" i="2"/>
  <c r="H98013" i="2"/>
  <c r="H98014" i="2"/>
  <c r="H98015" i="2"/>
  <c r="H98016" i="2"/>
  <c r="H98017" i="2"/>
  <c r="H98018" i="2"/>
  <c r="H98019" i="2"/>
  <c r="H98020" i="2"/>
  <c r="H98021" i="2"/>
  <c r="H98022" i="2"/>
  <c r="H98023" i="2"/>
  <c r="H98024" i="2"/>
  <c r="H98025" i="2"/>
  <c r="H98026" i="2"/>
  <c r="H98027" i="2"/>
  <c r="H98028" i="2"/>
  <c r="H98029" i="2"/>
  <c r="H98030" i="2"/>
  <c r="H98031" i="2"/>
  <c r="H98032" i="2"/>
  <c r="H98033" i="2"/>
  <c r="H98034" i="2"/>
  <c r="H98035" i="2"/>
  <c r="H98036" i="2"/>
  <c r="H98037" i="2"/>
  <c r="H98038" i="2"/>
  <c r="H98039" i="2"/>
  <c r="H98040" i="2"/>
  <c r="H98041" i="2"/>
  <c r="H98042" i="2"/>
  <c r="H98043" i="2"/>
  <c r="H98044" i="2"/>
  <c r="H98045" i="2"/>
  <c r="H98046" i="2"/>
  <c r="H98047" i="2"/>
  <c r="H98048" i="2"/>
  <c r="H98049" i="2"/>
  <c r="H98050" i="2"/>
  <c r="H98051" i="2"/>
  <c r="H98052" i="2"/>
  <c r="H98053" i="2"/>
  <c r="H98054" i="2"/>
  <c r="H98055" i="2"/>
  <c r="H98056" i="2"/>
  <c r="H98057" i="2"/>
  <c r="H98058" i="2"/>
  <c r="H98059" i="2"/>
  <c r="H98060" i="2"/>
  <c r="H98061" i="2"/>
  <c r="H98062" i="2"/>
  <c r="H98063" i="2"/>
  <c r="H98064" i="2"/>
  <c r="H98065" i="2"/>
  <c r="H98066" i="2"/>
  <c r="H98067" i="2"/>
  <c r="H98068" i="2"/>
  <c r="H98069" i="2"/>
  <c r="H98070" i="2"/>
  <c r="H98071" i="2"/>
  <c r="H98072" i="2"/>
  <c r="H98073" i="2"/>
  <c r="H98074" i="2"/>
  <c r="H98075" i="2"/>
  <c r="H98076" i="2"/>
  <c r="H98077" i="2"/>
  <c r="H98078" i="2"/>
  <c r="H98079" i="2"/>
  <c r="H98080" i="2"/>
  <c r="H98081" i="2"/>
  <c r="H98082" i="2"/>
  <c r="H98083" i="2"/>
  <c r="H98084" i="2"/>
  <c r="H98085" i="2"/>
  <c r="H98086" i="2"/>
  <c r="H98087" i="2"/>
  <c r="H98088" i="2"/>
  <c r="H98089" i="2"/>
  <c r="H98090" i="2"/>
  <c r="H98091" i="2"/>
  <c r="H98092" i="2"/>
  <c r="H98093" i="2"/>
  <c r="H98094" i="2"/>
  <c r="H98095" i="2"/>
  <c r="H98096" i="2"/>
  <c r="H98097" i="2"/>
  <c r="H98098" i="2"/>
  <c r="H98099" i="2"/>
  <c r="H98100" i="2"/>
  <c r="H98101" i="2"/>
  <c r="H98102" i="2"/>
  <c r="H98103" i="2"/>
  <c r="H98104" i="2"/>
  <c r="H98105" i="2"/>
  <c r="H98106" i="2"/>
  <c r="H98107" i="2"/>
  <c r="H98108" i="2"/>
  <c r="H98109" i="2"/>
  <c r="H98110" i="2"/>
  <c r="H98111" i="2"/>
  <c r="H98112" i="2"/>
  <c r="H98113" i="2"/>
  <c r="H98114" i="2"/>
  <c r="H98115" i="2"/>
  <c r="H98116" i="2"/>
  <c r="H98117" i="2"/>
  <c r="H98118" i="2"/>
  <c r="H98119" i="2"/>
  <c r="H98120" i="2"/>
  <c r="H98121" i="2"/>
  <c r="H98122" i="2"/>
  <c r="H98123" i="2"/>
  <c r="H98124" i="2"/>
  <c r="H98125" i="2"/>
  <c r="H98126" i="2"/>
  <c r="H98127" i="2"/>
  <c r="H98128" i="2"/>
  <c r="H98129" i="2"/>
  <c r="H98130" i="2"/>
  <c r="H98131" i="2"/>
  <c r="H98132" i="2"/>
  <c r="H98133" i="2"/>
  <c r="H98134" i="2"/>
  <c r="H98135" i="2"/>
  <c r="H98136" i="2"/>
  <c r="H98137" i="2"/>
  <c r="H98138" i="2"/>
  <c r="H98139" i="2"/>
  <c r="H98140" i="2"/>
  <c r="H98141" i="2"/>
  <c r="H98142" i="2"/>
  <c r="H98143" i="2"/>
  <c r="H98144" i="2"/>
  <c r="H98145" i="2"/>
  <c r="H98146" i="2"/>
  <c r="H98147" i="2"/>
  <c r="H98148" i="2"/>
  <c r="H98149" i="2"/>
  <c r="H98150" i="2"/>
  <c r="H98151" i="2"/>
  <c r="H98152" i="2"/>
  <c r="H98153" i="2"/>
  <c r="H98154" i="2"/>
  <c r="H98155" i="2"/>
  <c r="H98156" i="2"/>
  <c r="H98157" i="2"/>
  <c r="H98158" i="2"/>
  <c r="H98159" i="2"/>
  <c r="H98160" i="2"/>
  <c r="H98161" i="2"/>
  <c r="H98162" i="2"/>
  <c r="H98163" i="2"/>
  <c r="H98164" i="2"/>
  <c r="H98165" i="2"/>
  <c r="H98166" i="2"/>
  <c r="H98167" i="2"/>
  <c r="H98168" i="2"/>
  <c r="H98169" i="2"/>
  <c r="H98170" i="2"/>
  <c r="H98171" i="2"/>
  <c r="H98172" i="2"/>
  <c r="H98173" i="2"/>
  <c r="H98174" i="2"/>
  <c r="H98175" i="2"/>
  <c r="H98176" i="2"/>
  <c r="H98177" i="2"/>
  <c r="H98178" i="2"/>
  <c r="H98179" i="2"/>
  <c r="H98180" i="2"/>
  <c r="H98181" i="2"/>
  <c r="H98182" i="2"/>
  <c r="H98183" i="2"/>
  <c r="H98184" i="2"/>
  <c r="H98185" i="2"/>
  <c r="H98186" i="2"/>
  <c r="H98187" i="2"/>
  <c r="H98188" i="2"/>
  <c r="H98189" i="2"/>
  <c r="H98190" i="2"/>
  <c r="H98191" i="2"/>
  <c r="H98192" i="2"/>
  <c r="H98193" i="2"/>
  <c r="H98194" i="2"/>
  <c r="H98195" i="2"/>
  <c r="H98196" i="2"/>
  <c r="H98197" i="2"/>
  <c r="H98198" i="2"/>
  <c r="H98199" i="2"/>
  <c r="H98200" i="2"/>
  <c r="H98201" i="2"/>
  <c r="H98202" i="2"/>
  <c r="H98203" i="2"/>
  <c r="H98204" i="2"/>
  <c r="H98205" i="2"/>
  <c r="H98206" i="2"/>
  <c r="H98207" i="2"/>
  <c r="H98208" i="2"/>
  <c r="H98209" i="2"/>
  <c r="H98210" i="2"/>
  <c r="H98211" i="2"/>
  <c r="H98212" i="2"/>
  <c r="H98213" i="2"/>
  <c r="H98214" i="2"/>
  <c r="H98215" i="2"/>
  <c r="H98216" i="2"/>
  <c r="H98217" i="2"/>
  <c r="H98218" i="2"/>
  <c r="H98219" i="2"/>
  <c r="H98220" i="2"/>
  <c r="H98221" i="2"/>
  <c r="H98222" i="2"/>
  <c r="H98223" i="2"/>
  <c r="H98224" i="2"/>
  <c r="H98225" i="2"/>
  <c r="H98226" i="2"/>
  <c r="H98227" i="2"/>
  <c r="H98228" i="2"/>
  <c r="H98229" i="2"/>
  <c r="H98230" i="2"/>
  <c r="H98231" i="2"/>
  <c r="H98232" i="2"/>
  <c r="H98233" i="2"/>
  <c r="H98234" i="2"/>
  <c r="H98235" i="2"/>
  <c r="H98236" i="2"/>
  <c r="H98237" i="2"/>
  <c r="H98238" i="2"/>
  <c r="H98239" i="2"/>
  <c r="H98240" i="2"/>
  <c r="H98241" i="2"/>
  <c r="H98242" i="2"/>
  <c r="H98243" i="2"/>
  <c r="H98244" i="2"/>
  <c r="H98245" i="2"/>
  <c r="H98246" i="2"/>
  <c r="H98247" i="2"/>
  <c r="H98248" i="2"/>
  <c r="H98249" i="2"/>
  <c r="H98250" i="2"/>
  <c r="H98251" i="2"/>
  <c r="H98252" i="2"/>
  <c r="H98253" i="2"/>
  <c r="H98254" i="2"/>
  <c r="H98255" i="2"/>
  <c r="H98256" i="2"/>
  <c r="H98257" i="2"/>
  <c r="H98258" i="2"/>
  <c r="H98259" i="2"/>
  <c r="H98260" i="2"/>
  <c r="H98261" i="2"/>
  <c r="H98262" i="2"/>
  <c r="H98263" i="2"/>
  <c r="H98264" i="2"/>
  <c r="H98265" i="2"/>
  <c r="H98266" i="2"/>
  <c r="H98267" i="2"/>
  <c r="H98268" i="2"/>
  <c r="H98269" i="2"/>
  <c r="H98270" i="2"/>
  <c r="H98271" i="2"/>
  <c r="H98272" i="2"/>
  <c r="H98273" i="2"/>
  <c r="H98274" i="2"/>
  <c r="H98275" i="2"/>
  <c r="H98276" i="2"/>
  <c r="H98277" i="2"/>
  <c r="H98278" i="2"/>
  <c r="H98279" i="2"/>
  <c r="H98280" i="2"/>
  <c r="H98281" i="2"/>
  <c r="H98282" i="2"/>
  <c r="H98283" i="2"/>
  <c r="H98284" i="2"/>
  <c r="H98285" i="2"/>
  <c r="H98286" i="2"/>
  <c r="H98287" i="2"/>
  <c r="H98288" i="2"/>
  <c r="H98289" i="2"/>
  <c r="H98290" i="2"/>
  <c r="H98291" i="2"/>
  <c r="H98292" i="2"/>
  <c r="H98293" i="2"/>
  <c r="H98294" i="2"/>
  <c r="H98295" i="2"/>
  <c r="H98296" i="2"/>
  <c r="H98297" i="2"/>
  <c r="H98298" i="2"/>
  <c r="H98299" i="2"/>
  <c r="H98300" i="2"/>
  <c r="H98301" i="2"/>
  <c r="H98302" i="2"/>
  <c r="H98303" i="2"/>
  <c r="H98304" i="2"/>
  <c r="H98305" i="2"/>
  <c r="H98306" i="2"/>
  <c r="H98307" i="2"/>
  <c r="H98308" i="2"/>
  <c r="H98309" i="2"/>
  <c r="H98310" i="2"/>
  <c r="H98311" i="2"/>
  <c r="H98312" i="2"/>
  <c r="H98313" i="2"/>
  <c r="H98314" i="2"/>
  <c r="H98315" i="2"/>
  <c r="H98316" i="2"/>
  <c r="H98317" i="2"/>
  <c r="H98318" i="2"/>
  <c r="H98319" i="2"/>
  <c r="H98320" i="2"/>
  <c r="H98321" i="2"/>
  <c r="H98322" i="2"/>
  <c r="H98323" i="2"/>
  <c r="H98324" i="2"/>
  <c r="H98325" i="2"/>
  <c r="H98326" i="2"/>
  <c r="H98327" i="2"/>
  <c r="H98328" i="2"/>
  <c r="H98329" i="2"/>
  <c r="H98330" i="2"/>
  <c r="H98331" i="2"/>
  <c r="H98332" i="2"/>
  <c r="H98333" i="2"/>
  <c r="H98334" i="2"/>
  <c r="H98335" i="2"/>
  <c r="H98336" i="2"/>
  <c r="H98337" i="2"/>
  <c r="H98338" i="2"/>
  <c r="H98339" i="2"/>
  <c r="H98340" i="2"/>
  <c r="H98341" i="2"/>
  <c r="H98342" i="2"/>
  <c r="H98343" i="2"/>
  <c r="H98344" i="2"/>
  <c r="H98345" i="2"/>
  <c r="H98346" i="2"/>
  <c r="H98347" i="2"/>
  <c r="H98348" i="2"/>
  <c r="H98349" i="2"/>
  <c r="H98350" i="2"/>
  <c r="H98351" i="2"/>
  <c r="H98352" i="2"/>
  <c r="H98353" i="2"/>
  <c r="H98354" i="2"/>
  <c r="H98355" i="2"/>
  <c r="H98356" i="2"/>
  <c r="H98357" i="2"/>
  <c r="H98358" i="2"/>
  <c r="H98359" i="2"/>
  <c r="H98360" i="2"/>
  <c r="H98361" i="2"/>
  <c r="H98362" i="2"/>
  <c r="H98363" i="2"/>
  <c r="H98364" i="2"/>
  <c r="H98365" i="2"/>
  <c r="H98366" i="2"/>
  <c r="H98367" i="2"/>
  <c r="H98368" i="2"/>
  <c r="H98369" i="2"/>
  <c r="H98370" i="2"/>
  <c r="H98371" i="2"/>
  <c r="H98372" i="2"/>
  <c r="H98373" i="2"/>
  <c r="H98374" i="2"/>
  <c r="H98375" i="2"/>
  <c r="H98376" i="2"/>
  <c r="H98377" i="2"/>
  <c r="H98378" i="2"/>
  <c r="H98379" i="2"/>
  <c r="H98380" i="2"/>
  <c r="H98381" i="2"/>
  <c r="H98382" i="2"/>
  <c r="H98383" i="2"/>
  <c r="H98384" i="2"/>
  <c r="H98385" i="2"/>
  <c r="H98386" i="2"/>
  <c r="H98387" i="2"/>
  <c r="H98388" i="2"/>
  <c r="H98389" i="2"/>
  <c r="H98390" i="2"/>
  <c r="H98391" i="2"/>
  <c r="H98392" i="2"/>
  <c r="H98393" i="2"/>
  <c r="H98394" i="2"/>
  <c r="H98395" i="2"/>
  <c r="H98396" i="2"/>
  <c r="H98397" i="2"/>
  <c r="H98398" i="2"/>
  <c r="H98399" i="2"/>
  <c r="H98400" i="2"/>
  <c r="H98401" i="2"/>
  <c r="H98402" i="2"/>
  <c r="H98403" i="2"/>
  <c r="H98404" i="2"/>
  <c r="H98405" i="2"/>
  <c r="H98406" i="2"/>
  <c r="H98407" i="2"/>
  <c r="H98408" i="2"/>
  <c r="H98409" i="2"/>
  <c r="H98410" i="2"/>
  <c r="H98411" i="2"/>
  <c r="H98412" i="2"/>
  <c r="H98413" i="2"/>
  <c r="H98414" i="2"/>
  <c r="H98415" i="2"/>
  <c r="H98416" i="2"/>
  <c r="H98417" i="2"/>
  <c r="H98418" i="2"/>
  <c r="H98419" i="2"/>
  <c r="H98420" i="2"/>
  <c r="H98421" i="2"/>
  <c r="H98422" i="2"/>
  <c r="H98423" i="2"/>
  <c r="H98424" i="2"/>
  <c r="H98425" i="2"/>
  <c r="H98426" i="2"/>
  <c r="H98427" i="2"/>
  <c r="H98428" i="2"/>
  <c r="H98429" i="2"/>
  <c r="H98430" i="2"/>
  <c r="H98431" i="2"/>
  <c r="H98432" i="2"/>
  <c r="H98433" i="2"/>
  <c r="H98434" i="2"/>
  <c r="H98435" i="2"/>
  <c r="H98436" i="2"/>
  <c r="H98437" i="2"/>
  <c r="H98438" i="2"/>
  <c r="H98439" i="2"/>
  <c r="H98440" i="2"/>
  <c r="H98441" i="2"/>
  <c r="H98442" i="2"/>
  <c r="H98443" i="2"/>
  <c r="H98444" i="2"/>
  <c r="H98445" i="2"/>
  <c r="H98446" i="2"/>
  <c r="H98447" i="2"/>
  <c r="H98448" i="2"/>
  <c r="H98449" i="2"/>
  <c r="H98450" i="2"/>
  <c r="H98451" i="2"/>
  <c r="H98452" i="2"/>
  <c r="H98453" i="2"/>
  <c r="H98454" i="2"/>
  <c r="H98455" i="2"/>
  <c r="H98456" i="2"/>
  <c r="H98457" i="2"/>
  <c r="H98458" i="2"/>
  <c r="H98459" i="2"/>
  <c r="H98460" i="2"/>
  <c r="H98461" i="2"/>
  <c r="H98462" i="2"/>
  <c r="H98463" i="2"/>
  <c r="H98464" i="2"/>
  <c r="H98465" i="2"/>
  <c r="H98466" i="2"/>
  <c r="H98467" i="2"/>
  <c r="H98468" i="2"/>
  <c r="H98469" i="2"/>
  <c r="H98470" i="2"/>
  <c r="H98471" i="2"/>
  <c r="H98472" i="2"/>
  <c r="H98473" i="2"/>
  <c r="H98474" i="2"/>
  <c r="H98475" i="2"/>
  <c r="H98476" i="2"/>
  <c r="H98477" i="2"/>
  <c r="H98478" i="2"/>
  <c r="H98479" i="2"/>
  <c r="H98480" i="2"/>
  <c r="H98481" i="2"/>
  <c r="H98482" i="2"/>
  <c r="H98483" i="2"/>
  <c r="H98484" i="2"/>
  <c r="H98485" i="2"/>
  <c r="H98486" i="2"/>
  <c r="H98487" i="2"/>
  <c r="H98488" i="2"/>
  <c r="H98489" i="2"/>
  <c r="H98490" i="2"/>
  <c r="H98491" i="2"/>
  <c r="H98492" i="2"/>
  <c r="H98493" i="2"/>
  <c r="H98494" i="2"/>
  <c r="H98495" i="2"/>
  <c r="H98496" i="2"/>
  <c r="H98497" i="2"/>
  <c r="H98498" i="2"/>
  <c r="H98499" i="2"/>
  <c r="H98500" i="2"/>
  <c r="H98501" i="2"/>
  <c r="H98502" i="2"/>
  <c r="H98503" i="2"/>
  <c r="H98504" i="2"/>
  <c r="H98505" i="2"/>
  <c r="H98506" i="2"/>
  <c r="H98507" i="2"/>
  <c r="H98508" i="2"/>
  <c r="H98509" i="2"/>
  <c r="H98510" i="2"/>
  <c r="H98511" i="2"/>
  <c r="H98512" i="2"/>
  <c r="H98513" i="2"/>
  <c r="H98514" i="2"/>
  <c r="H98515" i="2"/>
  <c r="H98516" i="2"/>
  <c r="H98517" i="2"/>
  <c r="H98518" i="2"/>
  <c r="H98519" i="2"/>
  <c r="H98520" i="2"/>
  <c r="H98521" i="2"/>
  <c r="H98522" i="2"/>
  <c r="H98523" i="2"/>
  <c r="H98524" i="2"/>
  <c r="H98525" i="2"/>
  <c r="H98526" i="2"/>
  <c r="H98527" i="2"/>
  <c r="H98528" i="2"/>
  <c r="H98529" i="2"/>
  <c r="H98530" i="2"/>
  <c r="H98531" i="2"/>
  <c r="H98532" i="2"/>
  <c r="H98533" i="2"/>
  <c r="H98534" i="2"/>
  <c r="H98535" i="2"/>
  <c r="H98536" i="2"/>
  <c r="H98537" i="2"/>
  <c r="H98538" i="2"/>
  <c r="H98539" i="2"/>
  <c r="H98540" i="2"/>
  <c r="H98541" i="2"/>
  <c r="H98542" i="2"/>
  <c r="H98543" i="2"/>
  <c r="H98544" i="2"/>
  <c r="H98545" i="2"/>
  <c r="H98546" i="2"/>
  <c r="H98547" i="2"/>
  <c r="H98548" i="2"/>
  <c r="H98549" i="2"/>
  <c r="H98550" i="2"/>
  <c r="H98551" i="2"/>
  <c r="H98552" i="2"/>
  <c r="H98553" i="2"/>
  <c r="H98554" i="2"/>
  <c r="H98555" i="2"/>
  <c r="H98556" i="2"/>
  <c r="H98557" i="2"/>
  <c r="H98558" i="2"/>
  <c r="H98559" i="2"/>
  <c r="H98560" i="2"/>
  <c r="H98561" i="2"/>
  <c r="H98562" i="2"/>
  <c r="H98563" i="2"/>
  <c r="H98564" i="2"/>
  <c r="H98565" i="2"/>
  <c r="H98566" i="2"/>
  <c r="H98567" i="2"/>
  <c r="H98568" i="2"/>
  <c r="H98569" i="2"/>
  <c r="H98570" i="2"/>
  <c r="H98571" i="2"/>
  <c r="H98572" i="2"/>
  <c r="H98573" i="2"/>
  <c r="H98574" i="2"/>
  <c r="H98575" i="2"/>
  <c r="H98576" i="2"/>
  <c r="H98577" i="2"/>
  <c r="H98578" i="2"/>
  <c r="H98579" i="2"/>
  <c r="H98580" i="2"/>
  <c r="H98581" i="2"/>
  <c r="H98582" i="2"/>
  <c r="H98583" i="2"/>
  <c r="H98584" i="2"/>
  <c r="H98585" i="2"/>
  <c r="H98586" i="2"/>
  <c r="H98587" i="2"/>
  <c r="H98588" i="2"/>
  <c r="H98589" i="2"/>
  <c r="H98590" i="2"/>
  <c r="H98591" i="2"/>
  <c r="H98592" i="2"/>
  <c r="H98593" i="2"/>
  <c r="H98594" i="2"/>
  <c r="H98595" i="2"/>
  <c r="H98596" i="2"/>
  <c r="H98597" i="2"/>
  <c r="H98598" i="2"/>
  <c r="H98599" i="2"/>
  <c r="H98600" i="2"/>
  <c r="H98601" i="2"/>
  <c r="H98602" i="2"/>
  <c r="H98603" i="2"/>
  <c r="H98604" i="2"/>
  <c r="H98605" i="2"/>
  <c r="H98606" i="2"/>
  <c r="H98607" i="2"/>
  <c r="H98608" i="2"/>
  <c r="H98609" i="2"/>
  <c r="H98610" i="2"/>
  <c r="H98611" i="2"/>
  <c r="H98612" i="2"/>
  <c r="H98613" i="2"/>
  <c r="H98614" i="2"/>
  <c r="H98615" i="2"/>
  <c r="H98616" i="2"/>
  <c r="H98617" i="2"/>
  <c r="H98618" i="2"/>
  <c r="H98619" i="2"/>
  <c r="H98620" i="2"/>
  <c r="H98621" i="2"/>
  <c r="H98622" i="2"/>
  <c r="H98623" i="2"/>
  <c r="H98624" i="2"/>
  <c r="H98625" i="2"/>
  <c r="H98626" i="2"/>
  <c r="H98627" i="2"/>
  <c r="H98628" i="2"/>
  <c r="H98629" i="2"/>
  <c r="H98630" i="2"/>
  <c r="H98631" i="2"/>
  <c r="H98632" i="2"/>
  <c r="H98633" i="2"/>
  <c r="H98634" i="2"/>
  <c r="H98635" i="2"/>
  <c r="H98636" i="2"/>
  <c r="H98637" i="2"/>
  <c r="H98638" i="2"/>
  <c r="H98639" i="2"/>
  <c r="H98640" i="2"/>
  <c r="H98641" i="2"/>
  <c r="H98642" i="2"/>
  <c r="H98643" i="2"/>
  <c r="H98644" i="2"/>
  <c r="H98645" i="2"/>
  <c r="H98646" i="2"/>
  <c r="H98647" i="2"/>
  <c r="H98648" i="2"/>
  <c r="H98649" i="2"/>
  <c r="H98650" i="2"/>
  <c r="H98651" i="2"/>
  <c r="H98652" i="2"/>
  <c r="H98653" i="2"/>
  <c r="H98654" i="2"/>
  <c r="H98655" i="2"/>
  <c r="H98656" i="2"/>
  <c r="H98657" i="2"/>
  <c r="H98658" i="2"/>
  <c r="H98659" i="2"/>
  <c r="H98660" i="2"/>
  <c r="H98661" i="2"/>
  <c r="H98662" i="2"/>
  <c r="H98663" i="2"/>
  <c r="H98664" i="2"/>
  <c r="H98665" i="2"/>
  <c r="H98666" i="2"/>
  <c r="H98667" i="2"/>
  <c r="H98668" i="2"/>
  <c r="H98669" i="2"/>
  <c r="H98670" i="2"/>
  <c r="H98671" i="2"/>
  <c r="H98672" i="2"/>
  <c r="H98673" i="2"/>
  <c r="H98674" i="2"/>
  <c r="H98675" i="2"/>
  <c r="H98676" i="2"/>
  <c r="H98677" i="2"/>
  <c r="H98678" i="2"/>
  <c r="H98679" i="2"/>
  <c r="H98680" i="2"/>
  <c r="H98681" i="2"/>
  <c r="H98682" i="2"/>
  <c r="H98683" i="2"/>
  <c r="H98684" i="2"/>
  <c r="H98685" i="2"/>
  <c r="H98686" i="2"/>
  <c r="H98687" i="2"/>
  <c r="H98688" i="2"/>
  <c r="H98689" i="2"/>
  <c r="H98690" i="2"/>
  <c r="H98691" i="2"/>
  <c r="H98692" i="2"/>
  <c r="H98693" i="2"/>
  <c r="H98694" i="2"/>
  <c r="H98695" i="2"/>
  <c r="H98696" i="2"/>
  <c r="H98697" i="2"/>
  <c r="H98698" i="2"/>
  <c r="H98699" i="2"/>
  <c r="H98700" i="2"/>
  <c r="H98701" i="2"/>
  <c r="H98702" i="2"/>
  <c r="H98703" i="2"/>
  <c r="H98704" i="2"/>
  <c r="H98705" i="2"/>
  <c r="H98706" i="2"/>
  <c r="H98707" i="2"/>
  <c r="H98708" i="2"/>
  <c r="H98709" i="2"/>
  <c r="H98710" i="2"/>
  <c r="H98711" i="2"/>
  <c r="H98712" i="2"/>
  <c r="H98713" i="2"/>
  <c r="H98714" i="2"/>
  <c r="H98715" i="2"/>
  <c r="H98716" i="2"/>
  <c r="H98717" i="2"/>
  <c r="H98718" i="2"/>
  <c r="H98719" i="2"/>
  <c r="H98720" i="2"/>
  <c r="H98721" i="2"/>
  <c r="H98722" i="2"/>
  <c r="H98723" i="2"/>
  <c r="H98724" i="2"/>
  <c r="H98725" i="2"/>
  <c r="H98726" i="2"/>
  <c r="H98727" i="2"/>
  <c r="H98728" i="2"/>
  <c r="H98729" i="2"/>
  <c r="H98730" i="2"/>
  <c r="H98731" i="2"/>
  <c r="H98732" i="2"/>
  <c r="H98733" i="2"/>
  <c r="H98734" i="2"/>
  <c r="H98735" i="2"/>
  <c r="H98736" i="2"/>
  <c r="H98737" i="2"/>
  <c r="H98738" i="2"/>
  <c r="H98739" i="2"/>
  <c r="H98740" i="2"/>
  <c r="H98741" i="2"/>
  <c r="H98742" i="2"/>
  <c r="H98743" i="2"/>
  <c r="H98744" i="2"/>
  <c r="H98745" i="2"/>
  <c r="H98746" i="2"/>
  <c r="H98747" i="2"/>
  <c r="H98748" i="2"/>
  <c r="H98749" i="2"/>
  <c r="H98750" i="2"/>
  <c r="H98751" i="2"/>
  <c r="H98752" i="2"/>
  <c r="H98753" i="2"/>
  <c r="H98754" i="2"/>
  <c r="H98755" i="2"/>
  <c r="H98756" i="2"/>
  <c r="H98757" i="2"/>
  <c r="H98758" i="2"/>
  <c r="H98759" i="2"/>
  <c r="H98760" i="2"/>
  <c r="H98761" i="2"/>
  <c r="H98762" i="2"/>
  <c r="H98763" i="2"/>
  <c r="H98764" i="2"/>
  <c r="H98765" i="2"/>
  <c r="H98766" i="2"/>
  <c r="H98767" i="2"/>
  <c r="H98768" i="2"/>
  <c r="H98769" i="2"/>
  <c r="H98770" i="2"/>
  <c r="H98771" i="2"/>
  <c r="H98772" i="2"/>
  <c r="H98773" i="2"/>
  <c r="H98774" i="2"/>
  <c r="H98775" i="2"/>
  <c r="H98776" i="2"/>
  <c r="H98777" i="2"/>
  <c r="H98778" i="2"/>
  <c r="H98779" i="2"/>
  <c r="H98780" i="2"/>
  <c r="H98781" i="2"/>
  <c r="H98782" i="2"/>
  <c r="H98783" i="2"/>
  <c r="H98784" i="2"/>
  <c r="H98785" i="2"/>
  <c r="H98786" i="2"/>
  <c r="H98787" i="2"/>
  <c r="H98788" i="2"/>
  <c r="H98789" i="2"/>
  <c r="H98790" i="2"/>
  <c r="H98791" i="2"/>
  <c r="H98792" i="2"/>
  <c r="H98793" i="2"/>
  <c r="H98794" i="2"/>
  <c r="H98795" i="2"/>
  <c r="H98796" i="2"/>
  <c r="H98797" i="2"/>
  <c r="H98798" i="2"/>
  <c r="H98799" i="2"/>
  <c r="H98800" i="2"/>
  <c r="H98801" i="2"/>
  <c r="H98802" i="2"/>
  <c r="H98803" i="2"/>
  <c r="H98804" i="2"/>
  <c r="H98805" i="2"/>
  <c r="H98806" i="2"/>
  <c r="H98807" i="2"/>
  <c r="H98808" i="2"/>
  <c r="H98809" i="2"/>
  <c r="H98810" i="2"/>
  <c r="H98811" i="2"/>
  <c r="H98812" i="2"/>
  <c r="H98813" i="2"/>
  <c r="H98814" i="2"/>
  <c r="H98815" i="2"/>
  <c r="H98816" i="2"/>
  <c r="H98817" i="2"/>
  <c r="H98818" i="2"/>
  <c r="H98819" i="2"/>
  <c r="H98820" i="2"/>
  <c r="H98821" i="2"/>
  <c r="H98822" i="2"/>
  <c r="H98823" i="2"/>
  <c r="H98824" i="2"/>
  <c r="H98825" i="2"/>
  <c r="H98826" i="2"/>
  <c r="H98827" i="2"/>
  <c r="H98828" i="2"/>
  <c r="H98829" i="2"/>
  <c r="H98830" i="2"/>
  <c r="H98831" i="2"/>
  <c r="H98832" i="2"/>
  <c r="H98833" i="2"/>
  <c r="H98834" i="2"/>
  <c r="H98835" i="2"/>
  <c r="H98836" i="2"/>
  <c r="H98837" i="2"/>
  <c r="H98838" i="2"/>
  <c r="H98839" i="2"/>
  <c r="H98840" i="2"/>
  <c r="H98841" i="2"/>
  <c r="H98842" i="2"/>
  <c r="H98843" i="2"/>
  <c r="H98844" i="2"/>
  <c r="H98845" i="2"/>
  <c r="H98846" i="2"/>
  <c r="H98847" i="2"/>
  <c r="H98848" i="2"/>
  <c r="H98849" i="2"/>
  <c r="H98850" i="2"/>
  <c r="H98851" i="2"/>
  <c r="H98852" i="2"/>
  <c r="H98853" i="2"/>
  <c r="H98854" i="2"/>
  <c r="H98855" i="2"/>
  <c r="H98856" i="2"/>
  <c r="H98857" i="2"/>
  <c r="H98858" i="2"/>
  <c r="H98859" i="2"/>
  <c r="H98860" i="2"/>
  <c r="H98861" i="2"/>
  <c r="H98862" i="2"/>
  <c r="H98863" i="2"/>
  <c r="H98864" i="2"/>
  <c r="H98865" i="2"/>
  <c r="H98866" i="2"/>
  <c r="H98867" i="2"/>
  <c r="H98868" i="2"/>
  <c r="H98869" i="2"/>
  <c r="H98870" i="2"/>
  <c r="H98871" i="2"/>
  <c r="H98872" i="2"/>
  <c r="H98873" i="2"/>
  <c r="H98874" i="2"/>
  <c r="H98875" i="2"/>
  <c r="H98876" i="2"/>
  <c r="H98877" i="2"/>
  <c r="H98878" i="2"/>
  <c r="H98879" i="2"/>
  <c r="H98880" i="2"/>
  <c r="H98881" i="2"/>
  <c r="H98882" i="2"/>
  <c r="H98883" i="2"/>
  <c r="H98884" i="2"/>
  <c r="H98885" i="2"/>
  <c r="H98886" i="2"/>
  <c r="H98887" i="2"/>
  <c r="H98888" i="2"/>
  <c r="H98889" i="2"/>
  <c r="H98890" i="2"/>
  <c r="H98891" i="2"/>
  <c r="H98892" i="2"/>
  <c r="H98893" i="2"/>
  <c r="H98894" i="2"/>
  <c r="H98895" i="2"/>
  <c r="H98896" i="2"/>
  <c r="H98897" i="2"/>
  <c r="H98898" i="2"/>
  <c r="H98899" i="2"/>
  <c r="H98900" i="2"/>
  <c r="H98901" i="2"/>
  <c r="H98902" i="2"/>
  <c r="H98903" i="2"/>
  <c r="H98904" i="2"/>
  <c r="H98905" i="2"/>
  <c r="H98906" i="2"/>
  <c r="H98907" i="2"/>
  <c r="H98908" i="2"/>
  <c r="H98909" i="2"/>
  <c r="H98910" i="2"/>
  <c r="H98911" i="2"/>
  <c r="H98912" i="2"/>
  <c r="H98913" i="2"/>
  <c r="H98914" i="2"/>
  <c r="H98915" i="2"/>
  <c r="H98916" i="2"/>
  <c r="H98917" i="2"/>
  <c r="H98918" i="2"/>
  <c r="H98919" i="2"/>
  <c r="H98920" i="2"/>
  <c r="H98921" i="2"/>
  <c r="H98922" i="2"/>
  <c r="H98923" i="2"/>
  <c r="H98924" i="2"/>
  <c r="H98925" i="2"/>
  <c r="H98926" i="2"/>
  <c r="H98927" i="2"/>
  <c r="H98928" i="2"/>
  <c r="H98929" i="2"/>
  <c r="H98930" i="2"/>
  <c r="H98931" i="2"/>
  <c r="H98932" i="2"/>
  <c r="H98933" i="2"/>
  <c r="H98934" i="2"/>
  <c r="H98935" i="2"/>
  <c r="H98936" i="2"/>
  <c r="H98937" i="2"/>
  <c r="H98938" i="2"/>
  <c r="H98939" i="2"/>
  <c r="H98940" i="2"/>
  <c r="H98941" i="2"/>
  <c r="H98942" i="2"/>
  <c r="H98943" i="2"/>
  <c r="H98944" i="2"/>
  <c r="H98945" i="2"/>
  <c r="H98946" i="2"/>
  <c r="H98947" i="2"/>
  <c r="H98948" i="2"/>
  <c r="H98949" i="2"/>
  <c r="H98950" i="2"/>
  <c r="H98951" i="2"/>
  <c r="H98952" i="2"/>
  <c r="H98953" i="2"/>
  <c r="H98954" i="2"/>
  <c r="H98955" i="2"/>
  <c r="H98956" i="2"/>
  <c r="H98957" i="2"/>
  <c r="H98958" i="2"/>
  <c r="H98959" i="2"/>
  <c r="H98960" i="2"/>
  <c r="H98961" i="2"/>
  <c r="H98962" i="2"/>
  <c r="H98963" i="2"/>
  <c r="H98964" i="2"/>
  <c r="H98965" i="2"/>
  <c r="H98966" i="2"/>
  <c r="H98967" i="2"/>
  <c r="H98968" i="2"/>
  <c r="H98969" i="2"/>
  <c r="H98970" i="2"/>
  <c r="H98971" i="2"/>
  <c r="H98972" i="2"/>
  <c r="H98973" i="2"/>
  <c r="H98974" i="2"/>
  <c r="H98975" i="2"/>
  <c r="H98976" i="2"/>
  <c r="H98977" i="2"/>
  <c r="H98978" i="2"/>
  <c r="H98979" i="2"/>
  <c r="H98980" i="2"/>
  <c r="H98981" i="2"/>
  <c r="H98982" i="2"/>
  <c r="H98983" i="2"/>
  <c r="H98984" i="2"/>
  <c r="H98985" i="2"/>
  <c r="H98986" i="2"/>
  <c r="H98987" i="2"/>
  <c r="H98988" i="2"/>
  <c r="H98989" i="2"/>
  <c r="H98990" i="2"/>
  <c r="H98991" i="2"/>
  <c r="H98992" i="2"/>
  <c r="H98993" i="2"/>
  <c r="H98994" i="2"/>
  <c r="H98995" i="2"/>
  <c r="H98996" i="2"/>
  <c r="H98997" i="2"/>
  <c r="H98998" i="2"/>
  <c r="H98999" i="2"/>
  <c r="H99000" i="2"/>
  <c r="H99001" i="2"/>
  <c r="H99002" i="2"/>
  <c r="H99003" i="2"/>
  <c r="H99004" i="2"/>
  <c r="H99005" i="2"/>
  <c r="H99006" i="2"/>
  <c r="H99007" i="2"/>
  <c r="H99008" i="2"/>
  <c r="H99009" i="2"/>
  <c r="H99010" i="2"/>
  <c r="H99011" i="2"/>
  <c r="H99012" i="2"/>
  <c r="H99013" i="2"/>
  <c r="H99014" i="2"/>
  <c r="H99015" i="2"/>
  <c r="H99016" i="2"/>
  <c r="H99017" i="2"/>
  <c r="H99018" i="2"/>
  <c r="H99019" i="2"/>
  <c r="H99020" i="2"/>
  <c r="H99021" i="2"/>
  <c r="H99022" i="2"/>
  <c r="H99023" i="2"/>
  <c r="H99024" i="2"/>
  <c r="H99025" i="2"/>
  <c r="H99026" i="2"/>
  <c r="H99027" i="2"/>
  <c r="H99028" i="2"/>
  <c r="H99029" i="2"/>
  <c r="H99030" i="2"/>
  <c r="H99031" i="2"/>
  <c r="H99032" i="2"/>
  <c r="H99033" i="2"/>
  <c r="H99034" i="2"/>
  <c r="H99035" i="2"/>
  <c r="H99036" i="2"/>
  <c r="H99037" i="2"/>
  <c r="H99038" i="2"/>
  <c r="H99039" i="2"/>
  <c r="H99040" i="2"/>
  <c r="H99041" i="2"/>
  <c r="H99042" i="2"/>
  <c r="H99043" i="2"/>
  <c r="H99044" i="2"/>
  <c r="H99045" i="2"/>
  <c r="H99046" i="2"/>
  <c r="H99047" i="2"/>
  <c r="H99048" i="2"/>
  <c r="H99049" i="2"/>
  <c r="H99050" i="2"/>
  <c r="H99051" i="2"/>
  <c r="H99052" i="2"/>
  <c r="H99053" i="2"/>
  <c r="H99054" i="2"/>
  <c r="H99055" i="2"/>
  <c r="H99056" i="2"/>
  <c r="H99057" i="2"/>
  <c r="H99058" i="2"/>
  <c r="H99059" i="2"/>
  <c r="H99060" i="2"/>
  <c r="H99061" i="2"/>
  <c r="H99062" i="2"/>
  <c r="H99063" i="2"/>
  <c r="H99064" i="2"/>
  <c r="H99065" i="2"/>
  <c r="H99066" i="2"/>
  <c r="H99067" i="2"/>
  <c r="H99068" i="2"/>
  <c r="H99069" i="2"/>
  <c r="H99070" i="2"/>
  <c r="H99071" i="2"/>
  <c r="H99072" i="2"/>
  <c r="H99073" i="2"/>
  <c r="H99074" i="2"/>
  <c r="H99075" i="2"/>
  <c r="H99076" i="2"/>
  <c r="H99077" i="2"/>
  <c r="H99078" i="2"/>
  <c r="H99079" i="2"/>
  <c r="H99080" i="2"/>
  <c r="H99081" i="2"/>
  <c r="H99082" i="2"/>
  <c r="H99083" i="2"/>
  <c r="H99084" i="2"/>
  <c r="H99085" i="2"/>
  <c r="H99086" i="2"/>
  <c r="H99087" i="2"/>
  <c r="H99088" i="2"/>
  <c r="H99089" i="2"/>
  <c r="H99090" i="2"/>
  <c r="H99091" i="2"/>
  <c r="H99092" i="2"/>
  <c r="H99093" i="2"/>
  <c r="H99094" i="2"/>
  <c r="H99095" i="2"/>
  <c r="H99096" i="2"/>
  <c r="H99097" i="2"/>
  <c r="H99098" i="2"/>
  <c r="H99099" i="2"/>
  <c r="H99100" i="2"/>
  <c r="H99101" i="2"/>
  <c r="H99102" i="2"/>
  <c r="H99103" i="2"/>
  <c r="H99104" i="2"/>
  <c r="H99105" i="2"/>
  <c r="H99106" i="2"/>
  <c r="H99107" i="2"/>
  <c r="H99108" i="2"/>
  <c r="H99109" i="2"/>
  <c r="H99110" i="2"/>
  <c r="H99111" i="2"/>
  <c r="H99112" i="2"/>
  <c r="H99113" i="2"/>
  <c r="H99114" i="2"/>
  <c r="H99115" i="2"/>
  <c r="H99116" i="2"/>
  <c r="H99117" i="2"/>
  <c r="H99118" i="2"/>
  <c r="H99119" i="2"/>
  <c r="H99120" i="2"/>
  <c r="H99121" i="2"/>
  <c r="H99122" i="2"/>
  <c r="H99123" i="2"/>
  <c r="H99124" i="2"/>
  <c r="H99125" i="2"/>
  <c r="H99126" i="2"/>
  <c r="H99127" i="2"/>
  <c r="H99128" i="2"/>
  <c r="H99129" i="2"/>
  <c r="H99130" i="2"/>
  <c r="H99131" i="2"/>
  <c r="H99132" i="2"/>
  <c r="H99133" i="2"/>
  <c r="H99134" i="2"/>
  <c r="H99135" i="2"/>
  <c r="H99136" i="2"/>
  <c r="H99137" i="2"/>
  <c r="H99138" i="2"/>
  <c r="H99139" i="2"/>
  <c r="H99140" i="2"/>
  <c r="H99141" i="2"/>
  <c r="H99142" i="2"/>
  <c r="H99143" i="2"/>
  <c r="H99144" i="2"/>
  <c r="H99145" i="2"/>
  <c r="H99146" i="2"/>
  <c r="H99147" i="2"/>
  <c r="H99148" i="2"/>
  <c r="H99149" i="2"/>
  <c r="H99150" i="2"/>
  <c r="H99151" i="2"/>
  <c r="H99152" i="2"/>
  <c r="H99153" i="2"/>
  <c r="H99154" i="2"/>
  <c r="H99155" i="2"/>
  <c r="H99156" i="2"/>
  <c r="H99157" i="2"/>
  <c r="H99158" i="2"/>
  <c r="H99159" i="2"/>
  <c r="H99160" i="2"/>
  <c r="H99161" i="2"/>
  <c r="H99162" i="2"/>
  <c r="H99163" i="2"/>
  <c r="H99164" i="2"/>
  <c r="H99165" i="2"/>
  <c r="H99166" i="2"/>
  <c r="H99167" i="2"/>
  <c r="H99168" i="2"/>
  <c r="H99169" i="2"/>
  <c r="H99170" i="2"/>
  <c r="H99171" i="2"/>
  <c r="H99172" i="2"/>
  <c r="H99173" i="2"/>
  <c r="H99174" i="2"/>
  <c r="H99175" i="2"/>
  <c r="H99176" i="2"/>
  <c r="H99177" i="2"/>
  <c r="H99178" i="2"/>
  <c r="H99179" i="2"/>
  <c r="H99180" i="2"/>
  <c r="H99181" i="2"/>
  <c r="H99182" i="2"/>
  <c r="H99183" i="2"/>
  <c r="H99184" i="2"/>
  <c r="H99185" i="2"/>
  <c r="H99186" i="2"/>
  <c r="H99187" i="2"/>
  <c r="H99188" i="2"/>
  <c r="H99189" i="2"/>
  <c r="H99190" i="2"/>
  <c r="H99191" i="2"/>
  <c r="H99192" i="2"/>
  <c r="H99193" i="2"/>
  <c r="H99194" i="2"/>
  <c r="H99195" i="2"/>
  <c r="H99196" i="2"/>
  <c r="H99197" i="2"/>
  <c r="H99198" i="2"/>
  <c r="H99199" i="2"/>
  <c r="H99200" i="2"/>
  <c r="H99201" i="2"/>
  <c r="H99202" i="2"/>
  <c r="H99203" i="2"/>
  <c r="H99204" i="2"/>
  <c r="H99205" i="2"/>
  <c r="H99206" i="2"/>
  <c r="H99207" i="2"/>
  <c r="H99208" i="2"/>
  <c r="H99209" i="2"/>
  <c r="H99210" i="2"/>
  <c r="H99211" i="2"/>
  <c r="H99212" i="2"/>
  <c r="H99213" i="2"/>
  <c r="H99214" i="2"/>
  <c r="H99215" i="2"/>
  <c r="H99216" i="2"/>
  <c r="H99217" i="2"/>
  <c r="H99218" i="2"/>
  <c r="H99219" i="2"/>
  <c r="H99220" i="2"/>
  <c r="H99221" i="2"/>
  <c r="H99222" i="2"/>
  <c r="H99223" i="2"/>
  <c r="H99224" i="2"/>
  <c r="H99225" i="2"/>
  <c r="H99226" i="2"/>
  <c r="H99227" i="2"/>
  <c r="H99228" i="2"/>
  <c r="H99229" i="2"/>
  <c r="H99230" i="2"/>
  <c r="H99231" i="2"/>
  <c r="H99232" i="2"/>
  <c r="H99233" i="2"/>
  <c r="H99234" i="2"/>
  <c r="H99235" i="2"/>
  <c r="H99236" i="2"/>
  <c r="H99237" i="2"/>
  <c r="H99238" i="2"/>
  <c r="H99239" i="2"/>
  <c r="H99240" i="2"/>
  <c r="H99241" i="2"/>
  <c r="H99242" i="2"/>
  <c r="H99243" i="2"/>
  <c r="H99244" i="2"/>
  <c r="H99245" i="2"/>
  <c r="H99246" i="2"/>
  <c r="H99247" i="2"/>
  <c r="H99248" i="2"/>
  <c r="H99249" i="2"/>
  <c r="H99250" i="2"/>
  <c r="H99251" i="2"/>
  <c r="H99252" i="2"/>
  <c r="H99253" i="2"/>
  <c r="H99254" i="2"/>
  <c r="H99255" i="2"/>
  <c r="H99256" i="2"/>
  <c r="H99257" i="2"/>
  <c r="H99258" i="2"/>
  <c r="H99259" i="2"/>
  <c r="H99260" i="2"/>
  <c r="H99261" i="2"/>
  <c r="H99262" i="2"/>
  <c r="H99263" i="2"/>
  <c r="H99264" i="2"/>
  <c r="H99265" i="2"/>
  <c r="H99266" i="2"/>
  <c r="H99267" i="2"/>
  <c r="H99268" i="2"/>
  <c r="H99269" i="2"/>
  <c r="H99270" i="2"/>
  <c r="H99271" i="2"/>
  <c r="H99272" i="2"/>
  <c r="H99273" i="2"/>
  <c r="H99274" i="2"/>
  <c r="H99275" i="2"/>
  <c r="H99276" i="2"/>
  <c r="H99277" i="2"/>
  <c r="H99278" i="2"/>
  <c r="H99279" i="2"/>
  <c r="H99280" i="2"/>
  <c r="H99281" i="2"/>
  <c r="H99282" i="2"/>
  <c r="H99283" i="2"/>
  <c r="H99284" i="2"/>
  <c r="H99285" i="2"/>
  <c r="H99286" i="2"/>
  <c r="H99287" i="2"/>
  <c r="H99288" i="2"/>
  <c r="H99289" i="2"/>
  <c r="H99290" i="2"/>
  <c r="H99291" i="2"/>
  <c r="H99292" i="2"/>
  <c r="H99293" i="2"/>
  <c r="H99294" i="2"/>
  <c r="H99295" i="2"/>
  <c r="H99296" i="2"/>
  <c r="H99297" i="2"/>
  <c r="H99298" i="2"/>
  <c r="H99299" i="2"/>
  <c r="H99300" i="2"/>
  <c r="H99301" i="2"/>
  <c r="H99302" i="2"/>
  <c r="H99303" i="2"/>
  <c r="H99304" i="2"/>
  <c r="H99305" i="2"/>
  <c r="H99306" i="2"/>
  <c r="H99307" i="2"/>
  <c r="H99308" i="2"/>
  <c r="H99309" i="2"/>
  <c r="H99310" i="2"/>
  <c r="H99311" i="2"/>
  <c r="H99312" i="2"/>
  <c r="H99313" i="2"/>
  <c r="H99314" i="2"/>
  <c r="H99315" i="2"/>
  <c r="H99316" i="2"/>
  <c r="H99317" i="2"/>
  <c r="H99318" i="2"/>
  <c r="H99319" i="2"/>
  <c r="H99320" i="2"/>
  <c r="H99321" i="2"/>
  <c r="H99322" i="2"/>
  <c r="H99323" i="2"/>
  <c r="H99324" i="2"/>
  <c r="H99325" i="2"/>
  <c r="H99326" i="2"/>
  <c r="H99327" i="2"/>
  <c r="H99328" i="2"/>
  <c r="H99329" i="2"/>
  <c r="H99330" i="2"/>
  <c r="H99331" i="2"/>
  <c r="H99332" i="2"/>
  <c r="H99333" i="2"/>
  <c r="H99334" i="2"/>
  <c r="H99335" i="2"/>
  <c r="H99336" i="2"/>
  <c r="H99337" i="2"/>
  <c r="H99338" i="2"/>
  <c r="H99339" i="2"/>
  <c r="H99340" i="2"/>
  <c r="H99341" i="2"/>
  <c r="H99342" i="2"/>
  <c r="H99343" i="2"/>
  <c r="H99344" i="2"/>
  <c r="H99345" i="2"/>
  <c r="H99346" i="2"/>
  <c r="H99347" i="2"/>
  <c r="H99348" i="2"/>
  <c r="H99349" i="2"/>
  <c r="H99350" i="2"/>
  <c r="H99351" i="2"/>
  <c r="H99352" i="2"/>
  <c r="H99353" i="2"/>
  <c r="H99354" i="2"/>
  <c r="H99355" i="2"/>
  <c r="H99356" i="2"/>
  <c r="H99357" i="2"/>
  <c r="H99358" i="2"/>
  <c r="H99359" i="2"/>
  <c r="H99360" i="2"/>
  <c r="H99361" i="2"/>
  <c r="H99362" i="2"/>
  <c r="H99363" i="2"/>
  <c r="H99364" i="2"/>
  <c r="H99365" i="2"/>
  <c r="H99366" i="2"/>
  <c r="H99367" i="2"/>
  <c r="H99368" i="2"/>
  <c r="H99369" i="2"/>
  <c r="H99370" i="2"/>
  <c r="H99371" i="2"/>
  <c r="H99372" i="2"/>
  <c r="H99373" i="2"/>
  <c r="H99374" i="2"/>
  <c r="H99375" i="2"/>
  <c r="H99376" i="2"/>
  <c r="H99377" i="2"/>
  <c r="H99378" i="2"/>
  <c r="H99379" i="2"/>
  <c r="H99380" i="2"/>
  <c r="H99381" i="2"/>
  <c r="H99382" i="2"/>
  <c r="H99383" i="2"/>
  <c r="H99384" i="2"/>
  <c r="H99385" i="2"/>
  <c r="H99386" i="2"/>
  <c r="H99387" i="2"/>
  <c r="H99388" i="2"/>
  <c r="H99389" i="2"/>
  <c r="H99390" i="2"/>
  <c r="H99391" i="2"/>
  <c r="H99392" i="2"/>
  <c r="H99393" i="2"/>
  <c r="H99394" i="2"/>
  <c r="H99395" i="2"/>
  <c r="H99396" i="2"/>
  <c r="H99397" i="2"/>
  <c r="H99398" i="2"/>
  <c r="H99399" i="2"/>
  <c r="H99400" i="2"/>
  <c r="H99401" i="2"/>
  <c r="H99402" i="2"/>
  <c r="H99403" i="2"/>
  <c r="H99404" i="2"/>
  <c r="H99405" i="2"/>
  <c r="H99406" i="2"/>
  <c r="H99407" i="2"/>
  <c r="H99408" i="2"/>
  <c r="H99409" i="2"/>
  <c r="H99410" i="2"/>
  <c r="H99411" i="2"/>
  <c r="H99412" i="2"/>
  <c r="H99413" i="2"/>
  <c r="H99414" i="2"/>
  <c r="H99415" i="2"/>
  <c r="H99416" i="2"/>
  <c r="H99417" i="2"/>
  <c r="H99418" i="2"/>
  <c r="H99419" i="2"/>
  <c r="H99420" i="2"/>
  <c r="H99421" i="2"/>
  <c r="H99422" i="2"/>
  <c r="H99423" i="2"/>
  <c r="H99424" i="2"/>
  <c r="H99425" i="2"/>
  <c r="H99426" i="2"/>
  <c r="H99427" i="2"/>
  <c r="H99428" i="2"/>
  <c r="H99429" i="2"/>
  <c r="H99430" i="2"/>
  <c r="H99431" i="2"/>
  <c r="H99432" i="2"/>
  <c r="H99433" i="2"/>
  <c r="H99434" i="2"/>
  <c r="H99435" i="2"/>
  <c r="H99436" i="2"/>
  <c r="H99437" i="2"/>
  <c r="H99438" i="2"/>
  <c r="H99439" i="2"/>
  <c r="H99440" i="2"/>
  <c r="H99441" i="2"/>
  <c r="H99442" i="2"/>
  <c r="H99443" i="2"/>
  <c r="H99444" i="2"/>
  <c r="H99445" i="2"/>
  <c r="H99446" i="2"/>
  <c r="H99447" i="2"/>
  <c r="H99448" i="2"/>
  <c r="H99449" i="2"/>
  <c r="H99450" i="2"/>
  <c r="H99451" i="2"/>
  <c r="H99452" i="2"/>
  <c r="H99453" i="2"/>
  <c r="H99454" i="2"/>
  <c r="H99455" i="2"/>
  <c r="H99456" i="2"/>
  <c r="H99457" i="2"/>
  <c r="H99458" i="2"/>
  <c r="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9610FF-3F36-40AD-93D7-F613AAB6FDD8}" keepAlive="1" name="Consulta - customer_shopping_data csv" description="Conexión a la consulta 'customer_shopping_data csv' en el libro." type="5" refreshedVersion="8" background="1" saveData="1">
    <dbPr connection="Provider=Microsoft.Mashup.OleDb.1;Data Source=$Workbook$;Location=&quot;customer_shopping_data csv&quot;;Extended Properties=&quot;&quot;" command="SELECT * FROM [customer_shopping_data csv]"/>
  </connection>
</connections>
</file>

<file path=xl/sharedStrings.xml><?xml version="1.0" encoding="utf-8"?>
<sst xmlns="http://schemas.openxmlformats.org/spreadsheetml/2006/main" count="696253" uniqueCount="199003">
  <si>
    <t>invoice_no</t>
  </si>
  <si>
    <t>customer_id</t>
  </si>
  <si>
    <t>gender</t>
  </si>
  <si>
    <t>age</t>
  </si>
  <si>
    <t>category</t>
  </si>
  <si>
    <t>quantity</t>
  </si>
  <si>
    <t>payment_method</t>
  </si>
  <si>
    <t>invoice_date</t>
  </si>
  <si>
    <t>shopping_mall</t>
  </si>
  <si>
    <t>I138884</t>
  </si>
  <si>
    <t>C241288</t>
  </si>
  <si>
    <t>Female</t>
  </si>
  <si>
    <t>Clothing</t>
  </si>
  <si>
    <t>1500,4</t>
  </si>
  <si>
    <t>Credit Card</t>
  </si>
  <si>
    <t>Kanyon</t>
  </si>
  <si>
    <t>I317333</t>
  </si>
  <si>
    <t>C111565</t>
  </si>
  <si>
    <t>Male</t>
  </si>
  <si>
    <t>Shoes</t>
  </si>
  <si>
    <t>1800,51</t>
  </si>
  <si>
    <t>Debit Card</t>
  </si>
  <si>
    <t>Forum Istanbul</t>
  </si>
  <si>
    <t>I127801</t>
  </si>
  <si>
    <t>C266599</t>
  </si>
  <si>
    <t>300,08</t>
  </si>
  <si>
    <t>Cash</t>
  </si>
  <si>
    <t>Metrocity</t>
  </si>
  <si>
    <t>I173702</t>
  </si>
  <si>
    <t>C988172</t>
  </si>
  <si>
    <t>3000,85</t>
  </si>
  <si>
    <t>Metropol AVM</t>
  </si>
  <si>
    <t>I337046</t>
  </si>
  <si>
    <t>C189076</t>
  </si>
  <si>
    <t>Books</t>
  </si>
  <si>
    <t>60,6</t>
  </si>
  <si>
    <t>I227836</t>
  </si>
  <si>
    <t>C657758</t>
  </si>
  <si>
    <t>I121056</t>
  </si>
  <si>
    <t>C151197</t>
  </si>
  <si>
    <t>Cosmetics</t>
  </si>
  <si>
    <t>40,66</t>
  </si>
  <si>
    <t>Istinye Park</t>
  </si>
  <si>
    <t>I293112</t>
  </si>
  <si>
    <t>C176086</t>
  </si>
  <si>
    <t>600,16</t>
  </si>
  <si>
    <t>Mall of Istanbul</t>
  </si>
  <si>
    <t>I293455</t>
  </si>
  <si>
    <t>C159642</t>
  </si>
  <si>
    <t>900,24</t>
  </si>
  <si>
    <t>I326945</t>
  </si>
  <si>
    <t>C283361</t>
  </si>
  <si>
    <t>I306368</t>
  </si>
  <si>
    <t>C240286</t>
  </si>
  <si>
    <t>Food &amp; Beverage</t>
  </si>
  <si>
    <t>10,46</t>
  </si>
  <si>
    <t>I139207</t>
  </si>
  <si>
    <t>C191708</t>
  </si>
  <si>
    <t>15,15</t>
  </si>
  <si>
    <t>Emaar Square Mall</t>
  </si>
  <si>
    <t>I640508</t>
  </si>
  <si>
    <t>C225330</t>
  </si>
  <si>
    <t>Toys</t>
  </si>
  <si>
    <t>143,36</t>
  </si>
  <si>
    <t>I179802</t>
  </si>
  <si>
    <t>C312861</t>
  </si>
  <si>
    <t>Cevahir AVM</t>
  </si>
  <si>
    <t>I336189</t>
  </si>
  <si>
    <t>C555402</t>
  </si>
  <si>
    <t>I688768</t>
  </si>
  <si>
    <t>C362288</t>
  </si>
  <si>
    <t>Viaport Outlet</t>
  </si>
  <si>
    <t>I294687</t>
  </si>
  <si>
    <t>C300786</t>
  </si>
  <si>
    <t>30,3</t>
  </si>
  <si>
    <t>I195744</t>
  </si>
  <si>
    <t>C330667</t>
  </si>
  <si>
    <t>15,69</t>
  </si>
  <si>
    <t>Zorlu Center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5,23</t>
  </si>
  <si>
    <t>I823067</t>
  </si>
  <si>
    <t>C322947</t>
  </si>
  <si>
    <t>I252275</t>
  </si>
  <si>
    <t>C313348</t>
  </si>
  <si>
    <t>Technology</t>
  </si>
  <si>
    <t>5250</t>
  </si>
  <si>
    <t>I174250</t>
  </si>
  <si>
    <t>C204553</t>
  </si>
  <si>
    <t>75,75</t>
  </si>
  <si>
    <t>I195396</t>
  </si>
  <si>
    <t>C285161</t>
  </si>
  <si>
    <t>71,68</t>
  </si>
  <si>
    <t>I196704</t>
  </si>
  <si>
    <t>C289625</t>
  </si>
  <si>
    <t>203,3</t>
  </si>
  <si>
    <t>I217053</t>
  </si>
  <si>
    <t>C192344</t>
  </si>
  <si>
    <t>2400,68</t>
  </si>
  <si>
    <t>I655874</t>
  </si>
  <si>
    <t>C447138</t>
  </si>
  <si>
    <t>I209744</t>
  </si>
  <si>
    <t>C251229</t>
  </si>
  <si>
    <t>121,98</t>
  </si>
  <si>
    <t>I161949</t>
  </si>
  <si>
    <t>C159164</t>
  </si>
  <si>
    <t>107,52</t>
  </si>
  <si>
    <t>I331891</t>
  </si>
  <si>
    <t>C501658</t>
  </si>
  <si>
    <t>I768348</t>
  </si>
  <si>
    <t>C176727</t>
  </si>
  <si>
    <t>I109053</t>
  </si>
  <si>
    <t>C232624</t>
  </si>
  <si>
    <t>1200,32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81,32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I205366</t>
  </si>
  <si>
    <t>C241642</t>
  </si>
  <si>
    <t>I269690</t>
  </si>
  <si>
    <t>C126436</t>
  </si>
  <si>
    <t>I304265</t>
  </si>
  <si>
    <t>C653385</t>
  </si>
  <si>
    <t>I246562</t>
  </si>
  <si>
    <t>C227070</t>
  </si>
  <si>
    <t>I202367</t>
  </si>
  <si>
    <t>C317478</t>
  </si>
  <si>
    <t>45,45</t>
  </si>
  <si>
    <t>I664787</t>
  </si>
  <si>
    <t>C237330</t>
  </si>
  <si>
    <t>I160777</t>
  </si>
  <si>
    <t>C626042</t>
  </si>
  <si>
    <t>4200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162,64</t>
  </si>
  <si>
    <t>I181109</t>
  </si>
  <si>
    <t>C119549</t>
  </si>
  <si>
    <t>I221715</t>
  </si>
  <si>
    <t>C187266</t>
  </si>
  <si>
    <t>I204979</t>
  </si>
  <si>
    <t>C173084</t>
  </si>
  <si>
    <t>Souvenir</t>
  </si>
  <si>
    <t>58,65</t>
  </si>
  <si>
    <t>I115146</t>
  </si>
  <si>
    <t>C126956</t>
  </si>
  <si>
    <t>I883721</t>
  </si>
  <si>
    <t>C236859</t>
  </si>
  <si>
    <t>I402376</t>
  </si>
  <si>
    <t>C309926</t>
  </si>
  <si>
    <t>I251356</t>
  </si>
  <si>
    <t>C493252</t>
  </si>
  <si>
    <t>I292239</t>
  </si>
  <si>
    <t>C109871</t>
  </si>
  <si>
    <t>26,15</t>
  </si>
  <si>
    <t>I276526</t>
  </si>
  <si>
    <t>C136117</t>
  </si>
  <si>
    <t>I260525</t>
  </si>
  <si>
    <t>C258404</t>
  </si>
  <si>
    <t>I870944</t>
  </si>
  <si>
    <t>C169749</t>
  </si>
  <si>
    <t>35,1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20,92</t>
  </si>
  <si>
    <t>I306076</t>
  </si>
  <si>
    <t>C679476</t>
  </si>
  <si>
    <t>I321683</t>
  </si>
  <si>
    <t>C542025</t>
  </si>
  <si>
    <t>I151332</t>
  </si>
  <si>
    <t>C168491</t>
  </si>
  <si>
    <t>23,46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2100</t>
  </si>
  <si>
    <t>I722319</t>
  </si>
  <si>
    <t>C157070</t>
  </si>
  <si>
    <t>35,84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3150</t>
  </si>
  <si>
    <t>I193271</t>
  </si>
  <si>
    <t>C242748</t>
  </si>
  <si>
    <t>I985478</t>
  </si>
  <si>
    <t>C324683</t>
  </si>
  <si>
    <t>I200392</t>
  </si>
  <si>
    <t>C307921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179,2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600,17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1050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1200,3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46,92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11,73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 </si>
  <si>
    <t>C338676</t>
  </si>
  <si>
    <t>I904589</t>
  </si>
  <si>
    <t>C222715</t>
  </si>
  <si>
    <t>I418853</t>
  </si>
  <si>
    <t>C273087</t>
  </si>
  <si>
    <t>I338598</t>
  </si>
  <si>
    <t>C137524</t>
  </si>
  <si>
    <t>I134844</t>
  </si>
  <si>
    <t>C215607</t>
  </si>
  <si>
    <t>I176155</t>
  </si>
  <si>
    <t>C293570</t>
  </si>
  <si>
    <t>I104717</t>
  </si>
  <si>
    <t>C685574</t>
  </si>
  <si>
    <t>I701061</t>
  </si>
  <si>
    <t>C261988</t>
  </si>
  <si>
    <t>I660154</t>
  </si>
  <si>
    <t>C142506</t>
  </si>
  <si>
    <t>I183237</t>
  </si>
  <si>
    <t>C265900</t>
  </si>
  <si>
    <t>I129958</t>
  </si>
  <si>
    <t>C241954</t>
  </si>
  <si>
    <t>I333245</t>
  </si>
  <si>
    <t>C161148</t>
  </si>
  <si>
    <t>I304195</t>
  </si>
  <si>
    <t>C764851</t>
  </si>
  <si>
    <t>I707007</t>
  </si>
  <si>
    <t>C781282</t>
  </si>
  <si>
    <t>I151750</t>
  </si>
  <si>
    <t>C144052</t>
  </si>
  <si>
    <t>I277116</t>
  </si>
  <si>
    <t>C156896</t>
  </si>
  <si>
    <t>I130861</t>
  </si>
  <si>
    <t>C979456</t>
  </si>
  <si>
    <t>I546212</t>
  </si>
  <si>
    <t>C291786</t>
  </si>
  <si>
    <t>I207624</t>
  </si>
  <si>
    <t>C138257</t>
  </si>
  <si>
    <t>I442961</t>
  </si>
  <si>
    <t>C655776</t>
  </si>
  <si>
    <t>I750316</t>
  </si>
  <si>
    <t>C114676</t>
  </si>
  <si>
    <t>I261700</t>
  </si>
  <si>
    <t>C293198</t>
  </si>
  <si>
    <t>I224298</t>
  </si>
  <si>
    <t>C134067</t>
  </si>
  <si>
    <t>I504592</t>
  </si>
  <si>
    <t>C334038</t>
  </si>
  <si>
    <t>I280522</t>
  </si>
  <si>
    <t>C247923</t>
  </si>
  <si>
    <t>I111899</t>
  </si>
  <si>
    <t>C264589</t>
  </si>
  <si>
    <t>I109467</t>
  </si>
  <si>
    <t>C260301</t>
  </si>
  <si>
    <t>I673938</t>
  </si>
  <si>
    <t>C188449</t>
  </si>
  <si>
    <t>I169725</t>
  </si>
  <si>
    <t>C314552</t>
  </si>
  <si>
    <t>I699131</t>
  </si>
  <si>
    <t>C238178</t>
  </si>
  <si>
    <t>I115672</t>
  </si>
  <si>
    <t>C307182</t>
  </si>
  <si>
    <t>I296735</t>
  </si>
  <si>
    <t>C337203</t>
  </si>
  <si>
    <t>I144672</t>
  </si>
  <si>
    <t>C218029</t>
  </si>
  <si>
    <t>I329416</t>
  </si>
  <si>
    <t>C329989</t>
  </si>
  <si>
    <t>I116965</t>
  </si>
  <si>
    <t>C154696</t>
  </si>
  <si>
    <t>I727755</t>
  </si>
  <si>
    <t>C202204</t>
  </si>
  <si>
    <t>I601295</t>
  </si>
  <si>
    <t>C180166</t>
  </si>
  <si>
    <t>I121433</t>
  </si>
  <si>
    <t>C109364</t>
  </si>
  <si>
    <t>I158937</t>
  </si>
  <si>
    <t>C539938</t>
  </si>
  <si>
    <t>I870848</t>
  </si>
  <si>
    <t>C289555</t>
  </si>
  <si>
    <t>I197513</t>
  </si>
  <si>
    <t>C306118</t>
  </si>
  <si>
    <t>I140388</t>
  </si>
  <si>
    <t>C762327</t>
  </si>
  <si>
    <t>I317057</t>
  </si>
  <si>
    <t>C259711</t>
  </si>
  <si>
    <t>I856101</t>
  </si>
  <si>
    <t>C234611</t>
  </si>
  <si>
    <t>I101919</t>
  </si>
  <si>
    <t>C209103</t>
  </si>
  <si>
    <t>I330400</t>
  </si>
  <si>
    <t>C144214</t>
  </si>
  <si>
    <t>I325651</t>
  </si>
  <si>
    <t>C204869</t>
  </si>
  <si>
    <t>I158349</t>
  </si>
  <si>
    <t>C763478</t>
  </si>
  <si>
    <t>I148589</t>
  </si>
  <si>
    <t>C307801</t>
  </si>
  <si>
    <t>I155562</t>
  </si>
  <si>
    <t>C470623</t>
  </si>
  <si>
    <t>I159410</t>
  </si>
  <si>
    <t>C258548</t>
  </si>
  <si>
    <t>I933487</t>
  </si>
  <si>
    <t>C283623</t>
  </si>
  <si>
    <t>I163564</t>
  </si>
  <si>
    <t>C145808</t>
  </si>
  <si>
    <t>I100721</t>
  </si>
  <si>
    <t>C993556</t>
  </si>
  <si>
    <t>I185976</t>
  </si>
  <si>
    <t>C247319</t>
  </si>
  <si>
    <t>I258058</t>
  </si>
  <si>
    <t>C148629</t>
  </si>
  <si>
    <t>I222781</t>
  </si>
  <si>
    <t>C227862</t>
  </si>
  <si>
    <t>I379260</t>
  </si>
  <si>
    <t>C474386</t>
  </si>
  <si>
    <t>I190630</t>
  </si>
  <si>
    <t>C180908</t>
  </si>
  <si>
    <t>I254780</t>
  </si>
  <si>
    <t>C166337</t>
  </si>
  <si>
    <t>I718523</t>
  </si>
  <si>
    <t>C187945</t>
  </si>
  <si>
    <t>I361492</t>
  </si>
  <si>
    <t>C726315</t>
  </si>
  <si>
    <t>I197373</t>
  </si>
  <si>
    <t>C197321</t>
  </si>
  <si>
    <t>I337922</t>
  </si>
  <si>
    <t>C313505</t>
  </si>
  <si>
    <t>I324886</t>
  </si>
  <si>
    <t>C202714</t>
  </si>
  <si>
    <t>I258275</t>
  </si>
  <si>
    <t>C128848</t>
  </si>
  <si>
    <t>I100903</t>
  </si>
  <si>
    <t>C702152</t>
  </si>
  <si>
    <t>I249997</t>
  </si>
  <si>
    <t>C258469</t>
  </si>
  <si>
    <t>I609976</t>
  </si>
  <si>
    <t>C290645</t>
  </si>
  <si>
    <t>I235913</t>
  </si>
  <si>
    <t>C541093</t>
  </si>
  <si>
    <t>I234679</t>
  </si>
  <si>
    <t>C104526</t>
  </si>
  <si>
    <t>I160478</t>
  </si>
  <si>
    <t>C325613</t>
  </si>
  <si>
    <t>I866704</t>
  </si>
  <si>
    <t>C225501</t>
  </si>
  <si>
    <t>I337638</t>
  </si>
  <si>
    <t>C231725</t>
  </si>
  <si>
    <t>I194504</t>
  </si>
  <si>
    <t>C212979</t>
  </si>
  <si>
    <t>I771308</t>
  </si>
  <si>
    <t>C172509</t>
  </si>
  <si>
    <t>I266595</t>
  </si>
  <si>
    <t>C370386</t>
  </si>
  <si>
    <t>I421236</t>
  </si>
  <si>
    <t>C248550</t>
  </si>
  <si>
    <t>I103068</t>
  </si>
  <si>
    <t>C115494</t>
  </si>
  <si>
    <t>I246276</t>
  </si>
  <si>
    <t>C275567</t>
  </si>
  <si>
    <t>I327802</t>
  </si>
  <si>
    <t>C448980</t>
  </si>
  <si>
    <t>I232421</t>
  </si>
  <si>
    <t>C352761</t>
  </si>
  <si>
    <t>I254994</t>
  </si>
  <si>
    <t>C155953</t>
  </si>
  <si>
    <t>I248938</t>
  </si>
  <si>
    <t>C655439</t>
  </si>
  <si>
    <t>I242023</t>
  </si>
  <si>
    <t>C177177</t>
  </si>
  <si>
    <t>I228866</t>
  </si>
  <si>
    <t>C203729</t>
  </si>
  <si>
    <t>I191545</t>
  </si>
  <si>
    <t>C270559</t>
  </si>
  <si>
    <t>I243027</t>
  </si>
  <si>
    <t>C713000</t>
  </si>
  <si>
    <t>I450913</t>
  </si>
  <si>
    <t>C295903</t>
  </si>
  <si>
    <t>I241631</t>
  </si>
  <si>
    <t>C406017</t>
  </si>
  <si>
    <t>I185835</t>
  </si>
  <si>
    <t>C247767</t>
  </si>
  <si>
    <t>I104292</t>
  </si>
  <si>
    <t>C431059</t>
  </si>
  <si>
    <t>I232244</t>
  </si>
  <si>
    <t>C314064</t>
  </si>
  <si>
    <t>I100049</t>
  </si>
  <si>
    <t>C297871</t>
  </si>
  <si>
    <t>I133817</t>
  </si>
  <si>
    <t>C228662</t>
  </si>
  <si>
    <t>I608521</t>
  </si>
  <si>
    <t>C247352</t>
  </si>
  <si>
    <t>I276015</t>
  </si>
  <si>
    <t>C234055</t>
  </si>
  <si>
    <t>I793442</t>
  </si>
  <si>
    <t>C846304</t>
  </si>
  <si>
    <t>I285379</t>
  </si>
  <si>
    <t>C303937</t>
  </si>
  <si>
    <t>I332986</t>
  </si>
  <si>
    <t>C318705</t>
  </si>
  <si>
    <t>I951962</t>
  </si>
  <si>
    <t>C492247</t>
  </si>
  <si>
    <t>I315040</t>
  </si>
  <si>
    <t>C334193</t>
  </si>
  <si>
    <t>I477053</t>
  </si>
  <si>
    <t>C249397</t>
  </si>
  <si>
    <t>I139606</t>
  </si>
  <si>
    <t>C232433</t>
  </si>
  <si>
    <t>I730107</t>
  </si>
  <si>
    <t>C190974</t>
  </si>
  <si>
    <t>I283148</t>
  </si>
  <si>
    <t>C699246</t>
  </si>
  <si>
    <t>I308672</t>
  </si>
  <si>
    <t>C145999</t>
  </si>
  <si>
    <t>I238870</t>
  </si>
  <si>
    <t>C532548</t>
  </si>
  <si>
    <t>I225577</t>
  </si>
  <si>
    <t>C334505</t>
  </si>
  <si>
    <t>I534057</t>
  </si>
  <si>
    <t>C138053</t>
  </si>
  <si>
    <t>I918967</t>
  </si>
  <si>
    <t>C197244</t>
  </si>
  <si>
    <t>I236947</t>
  </si>
  <si>
    <t>C159518</t>
  </si>
  <si>
    <t>I401667</t>
  </si>
  <si>
    <t>C121625</t>
  </si>
  <si>
    <t>I157257</t>
  </si>
  <si>
    <t>C191808</t>
  </si>
  <si>
    <t>I937445</t>
  </si>
  <si>
    <t>C643522</t>
  </si>
  <si>
    <t>I265531</t>
  </si>
  <si>
    <t>C974225</t>
  </si>
  <si>
    <t>I750327</t>
  </si>
  <si>
    <t>C195453</t>
  </si>
  <si>
    <t>I165700</t>
  </si>
  <si>
    <t>C257131</t>
  </si>
  <si>
    <t>I193824</t>
  </si>
  <si>
    <t>C140898</t>
  </si>
  <si>
    <t>I172994</t>
  </si>
  <si>
    <t>C633080</t>
  </si>
  <si>
    <t>I277910</t>
  </si>
  <si>
    <t>C721176</t>
  </si>
  <si>
    <t>I185761</t>
  </si>
  <si>
    <t>C265874</t>
  </si>
  <si>
    <t>I324805</t>
  </si>
  <si>
    <t>C300679</t>
  </si>
  <si>
    <t>I769925</t>
  </si>
  <si>
    <t>C228057</t>
  </si>
  <si>
    <t>I237696</t>
  </si>
  <si>
    <t>C277289</t>
  </si>
  <si>
    <t>I312239</t>
  </si>
  <si>
    <t>C382014</t>
  </si>
  <si>
    <t>I234792</t>
  </si>
  <si>
    <t>C147118</t>
  </si>
  <si>
    <t>I163857</t>
  </si>
  <si>
    <t>C507338</t>
  </si>
  <si>
    <t>I283210</t>
  </si>
  <si>
    <t>C401852</t>
  </si>
  <si>
    <t>I311952</t>
  </si>
  <si>
    <t>C121924</t>
  </si>
  <si>
    <t>I209238</t>
  </si>
  <si>
    <t>C143017</t>
  </si>
  <si>
    <t>I201748</t>
  </si>
  <si>
    <t>C183010</t>
  </si>
  <si>
    <t>I517876</t>
  </si>
  <si>
    <t>C217163</t>
  </si>
  <si>
    <t>I109689</t>
  </si>
  <si>
    <t>C116858</t>
  </si>
  <si>
    <t>I248272</t>
  </si>
  <si>
    <t>C339298</t>
  </si>
  <si>
    <t>I129193</t>
  </si>
  <si>
    <t>C276104</t>
  </si>
  <si>
    <t>I299304</t>
  </si>
  <si>
    <t>C231795</t>
  </si>
  <si>
    <t>I264605</t>
  </si>
  <si>
    <t>C696377</t>
  </si>
  <si>
    <t>I118065</t>
  </si>
  <si>
    <t>C723747</t>
  </si>
  <si>
    <t>I778104</t>
  </si>
  <si>
    <t>C680697</t>
  </si>
  <si>
    <t>I176563</t>
  </si>
  <si>
    <t>C249001</t>
  </si>
  <si>
    <t>I824633</t>
  </si>
  <si>
    <t>C172067</t>
  </si>
  <si>
    <t>I308507</t>
  </si>
  <si>
    <t>C991717</t>
  </si>
  <si>
    <t>I124243</t>
  </si>
  <si>
    <t>C416735</t>
  </si>
  <si>
    <t>I208173</t>
  </si>
  <si>
    <t>C134516</t>
  </si>
  <si>
    <t>I163655</t>
  </si>
  <si>
    <t>C257362</t>
  </si>
  <si>
    <t>I177370</t>
  </si>
  <si>
    <t>C809453</t>
  </si>
  <si>
    <t>I685153</t>
  </si>
  <si>
    <t>C197896</t>
  </si>
  <si>
    <t>I259733</t>
  </si>
  <si>
    <t>C149252</t>
  </si>
  <si>
    <t>I185666</t>
  </si>
  <si>
    <t>C487929</t>
  </si>
  <si>
    <t>I486014</t>
  </si>
  <si>
    <t>C761666</t>
  </si>
  <si>
    <t>I221710</t>
  </si>
  <si>
    <t>C262260</t>
  </si>
  <si>
    <t>I116585</t>
  </si>
  <si>
    <t>C269851</t>
  </si>
  <si>
    <t>I292597</t>
  </si>
  <si>
    <t>C257298</t>
  </si>
  <si>
    <t>I546409</t>
  </si>
  <si>
    <t>C229790</t>
  </si>
  <si>
    <t>I174424</t>
  </si>
  <si>
    <t>C191349</t>
  </si>
  <si>
    <t>I198110</t>
  </si>
  <si>
    <t>C427172</t>
  </si>
  <si>
    <t>I112230</t>
  </si>
  <si>
    <t>C221425</t>
  </si>
  <si>
    <t>I263517</t>
  </si>
  <si>
    <t>C559688</t>
  </si>
  <si>
    <t>I987145</t>
  </si>
  <si>
    <t>C160576</t>
  </si>
  <si>
    <t>I103940</t>
  </si>
  <si>
    <t>C167080</t>
  </si>
  <si>
    <t>I221061</t>
  </si>
  <si>
    <t>C759543</t>
  </si>
  <si>
    <t>I210828</t>
  </si>
  <si>
    <t>C170199</t>
  </si>
  <si>
    <t>I311968</t>
  </si>
  <si>
    <t>C394098</t>
  </si>
  <si>
    <t>I161562</t>
  </si>
  <si>
    <t>C309286</t>
  </si>
  <si>
    <t>I992377</t>
  </si>
  <si>
    <t>C291003</t>
  </si>
  <si>
    <t>I698113</t>
  </si>
  <si>
    <t>C292697</t>
  </si>
  <si>
    <t>I190364</t>
  </si>
  <si>
    <t>C264568</t>
  </si>
  <si>
    <t>I448468</t>
  </si>
  <si>
    <t>C192393</t>
  </si>
  <si>
    <t>I948723</t>
  </si>
  <si>
    <t>C165714</t>
  </si>
  <si>
    <t>I102905</t>
  </si>
  <si>
    <t>C318145</t>
  </si>
  <si>
    <t>I169068</t>
  </si>
  <si>
    <t>C206554</t>
  </si>
  <si>
    <t>I280776</t>
  </si>
  <si>
    <t>C207476</t>
  </si>
  <si>
    <t>I132382</t>
  </si>
  <si>
    <t>C556321</t>
  </si>
  <si>
    <t>I560663</t>
  </si>
  <si>
    <t>C267830</t>
  </si>
  <si>
    <t>I250669</t>
  </si>
  <si>
    <t>C158553</t>
  </si>
  <si>
    <t>I111038</t>
  </si>
  <si>
    <t>C182276</t>
  </si>
  <si>
    <t>I929268</t>
  </si>
  <si>
    <t>C235457</t>
  </si>
  <si>
    <t>I940071</t>
  </si>
  <si>
    <t>C193208</t>
  </si>
  <si>
    <t>I101306</t>
  </si>
  <si>
    <t>C162468</t>
  </si>
  <si>
    <t>I348027</t>
  </si>
  <si>
    <t>C259671</t>
  </si>
  <si>
    <t>I271939</t>
  </si>
  <si>
    <t>C186904</t>
  </si>
  <si>
    <t>I410973</t>
  </si>
  <si>
    <t>C757454</t>
  </si>
  <si>
    <t>I224091</t>
  </si>
  <si>
    <t>C815438</t>
  </si>
  <si>
    <t>I248459</t>
  </si>
  <si>
    <t>C320456</t>
  </si>
  <si>
    <t>I922796</t>
  </si>
  <si>
    <t>C317718</t>
  </si>
  <si>
    <t>I210219</t>
  </si>
  <si>
    <t>C259962</t>
  </si>
  <si>
    <t>I272564</t>
  </si>
  <si>
    <t>C264567</t>
  </si>
  <si>
    <t>I177190</t>
  </si>
  <si>
    <t>C106686</t>
  </si>
  <si>
    <t>I886200</t>
  </si>
  <si>
    <t>C780280</t>
  </si>
  <si>
    <t>I323626</t>
  </si>
  <si>
    <t>C239979</t>
  </si>
  <si>
    <t>I253777</t>
  </si>
  <si>
    <t>C258222</t>
  </si>
  <si>
    <t>I247660</t>
  </si>
  <si>
    <t>C164128</t>
  </si>
  <si>
    <t>I271464</t>
  </si>
  <si>
    <t>C521578</t>
  </si>
  <si>
    <t>I281066</t>
  </si>
  <si>
    <t>C297500</t>
  </si>
  <si>
    <t>I262011</t>
  </si>
  <si>
    <t>C206164</t>
  </si>
  <si>
    <t>I192026</t>
  </si>
  <si>
    <t>C262137</t>
  </si>
  <si>
    <t>I949911</t>
  </si>
  <si>
    <t>C180346</t>
  </si>
  <si>
    <t>I425796</t>
  </si>
  <si>
    <t>C192789</t>
  </si>
  <si>
    <t>I198772</t>
  </si>
  <si>
    <t>C104831</t>
  </si>
  <si>
    <t>I193686</t>
  </si>
  <si>
    <t>C705790</t>
  </si>
  <si>
    <t>I315771</t>
  </si>
  <si>
    <t>C174218</t>
  </si>
  <si>
    <t>I102070</t>
  </si>
  <si>
    <t>C205475</t>
  </si>
  <si>
    <t>I209301</t>
  </si>
  <si>
    <t>C100772</t>
  </si>
  <si>
    <t>I542735</t>
  </si>
  <si>
    <t>C255342</t>
  </si>
  <si>
    <t>I122257</t>
  </si>
  <si>
    <t>C289860</t>
  </si>
  <si>
    <t>I313583</t>
  </si>
  <si>
    <t>C211753</t>
  </si>
  <si>
    <t>I445977</t>
  </si>
  <si>
    <t>C264327</t>
  </si>
  <si>
    <t>I304351</t>
  </si>
  <si>
    <t>C286125</t>
  </si>
  <si>
    <t>I294011</t>
  </si>
  <si>
    <t>C122464</t>
  </si>
  <si>
    <t>I274272</t>
  </si>
  <si>
    <t>C237074</t>
  </si>
  <si>
    <t>I149172</t>
  </si>
  <si>
    <t>C323482</t>
  </si>
  <si>
    <t>I123582</t>
  </si>
  <si>
    <t>C153921</t>
  </si>
  <si>
    <t>I137242</t>
  </si>
  <si>
    <t>C184704</t>
  </si>
  <si>
    <t>I211666</t>
  </si>
  <si>
    <t>C279827</t>
  </si>
  <si>
    <t>I163253</t>
  </si>
  <si>
    <t>C249715</t>
  </si>
  <si>
    <t>I600047</t>
  </si>
  <si>
    <t>C849737</t>
  </si>
  <si>
    <t>I299931</t>
  </si>
  <si>
    <t>C249238</t>
  </si>
  <si>
    <t>I518367</t>
  </si>
  <si>
    <t>C153997</t>
  </si>
  <si>
    <t>I879536</t>
  </si>
  <si>
    <t>C172929</t>
  </si>
  <si>
    <t>I257666</t>
  </si>
  <si>
    <t>C120657</t>
  </si>
  <si>
    <t>I307683</t>
  </si>
  <si>
    <t>C323291</t>
  </si>
  <si>
    <t>I142179</t>
  </si>
  <si>
    <t>C127611</t>
  </si>
  <si>
    <t>I305971</t>
  </si>
  <si>
    <t>C188314</t>
  </si>
  <si>
    <t>I332037</t>
  </si>
  <si>
    <t>C635269</t>
  </si>
  <si>
    <t>I272654</t>
  </si>
  <si>
    <t>C315549</t>
  </si>
  <si>
    <t>I111543</t>
  </si>
  <si>
    <t>C208377</t>
  </si>
  <si>
    <t>I253787</t>
  </si>
  <si>
    <t>C201732</t>
  </si>
  <si>
    <t>I866913</t>
  </si>
  <si>
    <t>C199364</t>
  </si>
  <si>
    <t>I267842</t>
  </si>
  <si>
    <t>C175860</t>
  </si>
  <si>
    <t>I111090</t>
  </si>
  <si>
    <t>C190641</t>
  </si>
  <si>
    <t>I229240</t>
  </si>
  <si>
    <t>C303291</t>
  </si>
  <si>
    <t>I159781</t>
  </si>
  <si>
    <t>C154141</t>
  </si>
  <si>
    <t>I171403</t>
  </si>
  <si>
    <t>C273573</t>
  </si>
  <si>
    <t>I252386</t>
  </si>
  <si>
    <t>C108028</t>
  </si>
  <si>
    <t>I208685</t>
  </si>
  <si>
    <t>C250598</t>
  </si>
  <si>
    <t>I131176</t>
  </si>
  <si>
    <t>C109968</t>
  </si>
  <si>
    <t>I289815</t>
  </si>
  <si>
    <t>C241575</t>
  </si>
  <si>
    <t>I230555</t>
  </si>
  <si>
    <t>C229727</t>
  </si>
  <si>
    <t>I103476</t>
  </si>
  <si>
    <t>C188265</t>
  </si>
  <si>
    <t>I134479</t>
  </si>
  <si>
    <t>C311896</t>
  </si>
  <si>
    <t>I306635</t>
  </si>
  <si>
    <t>C282686</t>
  </si>
  <si>
    <t>I827311</t>
  </si>
  <si>
    <t>C273887</t>
  </si>
  <si>
    <t>I271762</t>
  </si>
  <si>
    <t>C298555</t>
  </si>
  <si>
    <t>I592154</t>
  </si>
  <si>
    <t>C340083</t>
  </si>
  <si>
    <t>I261016</t>
  </si>
  <si>
    <t>C201891</t>
  </si>
  <si>
    <t>I130351</t>
  </si>
  <si>
    <t>C738366</t>
  </si>
  <si>
    <t>I323513</t>
  </si>
  <si>
    <t>C801308</t>
  </si>
  <si>
    <t>I160270</t>
  </si>
  <si>
    <t>C193924</t>
  </si>
  <si>
    <t>I770441</t>
  </si>
  <si>
    <t>C395052</t>
  </si>
  <si>
    <t>I271273</t>
  </si>
  <si>
    <t>C135216</t>
  </si>
  <si>
    <t>I192479</t>
  </si>
  <si>
    <t>C329307</t>
  </si>
  <si>
    <t>I285919</t>
  </si>
  <si>
    <t>C636441</t>
  </si>
  <si>
    <t>I182230</t>
  </si>
  <si>
    <t>C160836</t>
  </si>
  <si>
    <t>I166366</t>
  </si>
  <si>
    <t>C940123</t>
  </si>
  <si>
    <t>I187111</t>
  </si>
  <si>
    <t>C282987</t>
  </si>
  <si>
    <t>I256489</t>
  </si>
  <si>
    <t>C100523</t>
  </si>
  <si>
    <t>I829093</t>
  </si>
  <si>
    <t>C143476</t>
  </si>
  <si>
    <t>I231244</t>
  </si>
  <si>
    <t>C203626</t>
  </si>
  <si>
    <t>I744264</t>
  </si>
  <si>
    <t>C239216</t>
  </si>
  <si>
    <t>I147270</t>
  </si>
  <si>
    <t>C124120</t>
  </si>
  <si>
    <t>I329279</t>
  </si>
  <si>
    <t>C308751</t>
  </si>
  <si>
    <t>I323980</t>
  </si>
  <si>
    <t>C239523</t>
  </si>
  <si>
    <t>I252324</t>
  </si>
  <si>
    <t>C197406</t>
  </si>
  <si>
    <t>I868591</t>
  </si>
  <si>
    <t>C271256</t>
  </si>
  <si>
    <t>I131937</t>
  </si>
  <si>
    <t>C109755</t>
  </si>
  <si>
    <t>I258233</t>
  </si>
  <si>
    <t>C785127</t>
  </si>
  <si>
    <t>I262132</t>
  </si>
  <si>
    <t>C267989</t>
  </si>
  <si>
    <t>I171566</t>
  </si>
  <si>
    <t>C418259</t>
  </si>
  <si>
    <t>I761253</t>
  </si>
  <si>
    <t>C172287</t>
  </si>
  <si>
    <t>I886713</t>
  </si>
  <si>
    <t>C183975</t>
  </si>
  <si>
    <t>I327364</t>
  </si>
  <si>
    <t>C693152</t>
  </si>
  <si>
    <t>I135079</t>
  </si>
  <si>
    <t>C275297</t>
  </si>
  <si>
    <t>I233769</t>
  </si>
  <si>
    <t>C215951</t>
  </si>
  <si>
    <t>I686805</t>
  </si>
  <si>
    <t>C280776</t>
  </si>
  <si>
    <t>I269826</t>
  </si>
  <si>
    <t>C302297</t>
  </si>
  <si>
    <t>I202741</t>
  </si>
  <si>
    <t>C191676</t>
  </si>
  <si>
    <t>I265502</t>
  </si>
  <si>
    <t>C228054</t>
  </si>
  <si>
    <t>I283195</t>
  </si>
  <si>
    <t>C561758</t>
  </si>
  <si>
    <t>I348882</t>
  </si>
  <si>
    <t>C185987</t>
  </si>
  <si>
    <t>I621679</t>
  </si>
  <si>
    <t>C269783</t>
  </si>
  <si>
    <t>I154556</t>
  </si>
  <si>
    <t>C257680</t>
  </si>
  <si>
    <t>I315189</t>
  </si>
  <si>
    <t>C321489</t>
  </si>
  <si>
    <t>I138220</t>
  </si>
  <si>
    <t>C503514</t>
  </si>
  <si>
    <t>I309413</t>
  </si>
  <si>
    <t>C203559</t>
  </si>
  <si>
    <t>I321346</t>
  </si>
  <si>
    <t>C827650</t>
  </si>
  <si>
    <t>I139165</t>
  </si>
  <si>
    <t>C196559</t>
  </si>
  <si>
    <t>I203782</t>
  </si>
  <si>
    <t>C110458</t>
  </si>
  <si>
    <t>I185243</t>
  </si>
  <si>
    <t>C231115</t>
  </si>
  <si>
    <t>I219765</t>
  </si>
  <si>
    <t>C195381</t>
  </si>
  <si>
    <t>I312164</t>
  </si>
  <si>
    <t>C295498</t>
  </si>
  <si>
    <t>I655820</t>
  </si>
  <si>
    <t>C751163</t>
  </si>
  <si>
    <t>I602218</t>
  </si>
  <si>
    <t>C188439</t>
  </si>
  <si>
    <t>I301881</t>
  </si>
  <si>
    <t>C327623</t>
  </si>
  <si>
    <t>I344946</t>
  </si>
  <si>
    <t>C952858</t>
  </si>
  <si>
    <t>I369741</t>
  </si>
  <si>
    <t>C169881</t>
  </si>
  <si>
    <t>I102641</t>
  </si>
  <si>
    <t>C148509</t>
  </si>
  <si>
    <t>I231126</t>
  </si>
  <si>
    <t>C314383</t>
  </si>
  <si>
    <t>I737468</t>
  </si>
  <si>
    <t>C306928</t>
  </si>
  <si>
    <t>I317959</t>
  </si>
  <si>
    <t>C328606</t>
  </si>
  <si>
    <t>I303376</t>
  </si>
  <si>
    <t>C736591</t>
  </si>
  <si>
    <t>I982576</t>
  </si>
  <si>
    <t>C167974</t>
  </si>
  <si>
    <t>I135957</t>
  </si>
  <si>
    <t>C179670</t>
  </si>
  <si>
    <t>I792480</t>
  </si>
  <si>
    <t>C277400</t>
  </si>
  <si>
    <t>I337495</t>
  </si>
  <si>
    <t>C171238</t>
  </si>
  <si>
    <t>I247411</t>
  </si>
  <si>
    <t>C307085</t>
  </si>
  <si>
    <t>I301487</t>
  </si>
  <si>
    <t>C740298</t>
  </si>
  <si>
    <t>I328490</t>
  </si>
  <si>
    <t>C108803</t>
  </si>
  <si>
    <t>I273719</t>
  </si>
  <si>
    <t>C300603</t>
  </si>
  <si>
    <t>I138751</t>
  </si>
  <si>
    <t>C433872</t>
  </si>
  <si>
    <t>I108259</t>
  </si>
  <si>
    <t>C184060</t>
  </si>
  <si>
    <t>I613188</t>
  </si>
  <si>
    <t>C264999</t>
  </si>
  <si>
    <t>I330802</t>
  </si>
  <si>
    <t>C241304</t>
  </si>
  <si>
    <t>I140414</t>
  </si>
  <si>
    <t>C310002</t>
  </si>
  <si>
    <t>I192397</t>
  </si>
  <si>
    <t>C240478</t>
  </si>
  <si>
    <t>I229062</t>
  </si>
  <si>
    <t>C300292</t>
  </si>
  <si>
    <t>I226772</t>
  </si>
  <si>
    <t>C241976</t>
  </si>
  <si>
    <t>I258059</t>
  </si>
  <si>
    <t>C157956</t>
  </si>
  <si>
    <t>I226553</t>
  </si>
  <si>
    <t>C204311</t>
  </si>
  <si>
    <t>I333084</t>
  </si>
  <si>
    <t>C214760</t>
  </si>
  <si>
    <t>I207185</t>
  </si>
  <si>
    <t>C360801</t>
  </si>
  <si>
    <t>I175986</t>
  </si>
  <si>
    <t>C586334</t>
  </si>
  <si>
    <t>I308243</t>
  </si>
  <si>
    <t>C141163</t>
  </si>
  <si>
    <t>I709841</t>
  </si>
  <si>
    <t>C956638</t>
  </si>
  <si>
    <t>I117939</t>
  </si>
  <si>
    <t>C125865</t>
  </si>
  <si>
    <t>I116282</t>
  </si>
  <si>
    <t>C196591</t>
  </si>
  <si>
    <t>I292848</t>
  </si>
  <si>
    <t>C312606</t>
  </si>
  <si>
    <t>I162581</t>
  </si>
  <si>
    <t>C215589</t>
  </si>
  <si>
    <t>I195546</t>
  </si>
  <si>
    <t>C152169</t>
  </si>
  <si>
    <t>I262149</t>
  </si>
  <si>
    <t>C582870</t>
  </si>
  <si>
    <t>I174464</t>
  </si>
  <si>
    <t>C441666</t>
  </si>
  <si>
    <t>I132144</t>
  </si>
  <si>
    <t>C117127</t>
  </si>
  <si>
    <t>I253115</t>
  </si>
  <si>
    <t>C165856</t>
  </si>
  <si>
    <t>I242032</t>
  </si>
  <si>
    <t>C306126</t>
  </si>
  <si>
    <t>I388742</t>
  </si>
  <si>
    <t>C508631</t>
  </si>
  <si>
    <t>I565784</t>
  </si>
  <si>
    <t>C260947</t>
  </si>
  <si>
    <t>I115905</t>
  </si>
  <si>
    <t>C175589</t>
  </si>
  <si>
    <t>I271268</t>
  </si>
  <si>
    <t>C307628</t>
  </si>
  <si>
    <t>I173916</t>
  </si>
  <si>
    <t>C180705</t>
  </si>
  <si>
    <t>I614547</t>
  </si>
  <si>
    <t>C108920</t>
  </si>
  <si>
    <t>I147420</t>
  </si>
  <si>
    <t>C252487</t>
  </si>
  <si>
    <t>I723340</t>
  </si>
  <si>
    <t>C452764</t>
  </si>
  <si>
    <t>I811166</t>
  </si>
  <si>
    <t>C247673</t>
  </si>
  <si>
    <t>I183136</t>
  </si>
  <si>
    <t>C324452</t>
  </si>
  <si>
    <t>I159229</t>
  </si>
  <si>
    <t>C169788</t>
  </si>
  <si>
    <t>I479854</t>
  </si>
  <si>
    <t>C735863</t>
  </si>
  <si>
    <t>I102031</t>
  </si>
  <si>
    <t>C208014</t>
  </si>
  <si>
    <t>I299447</t>
  </si>
  <si>
    <t>C708274</t>
  </si>
  <si>
    <t>I205635</t>
  </si>
  <si>
    <t>C102935</t>
  </si>
  <si>
    <t>I205095</t>
  </si>
  <si>
    <t>C243380</t>
  </si>
  <si>
    <t>I119081</t>
  </si>
  <si>
    <t>C875059</t>
  </si>
  <si>
    <t>I268933</t>
  </si>
  <si>
    <t>C326004</t>
  </si>
  <si>
    <t>I798238</t>
  </si>
  <si>
    <t>C178037</t>
  </si>
  <si>
    <t>I269157</t>
  </si>
  <si>
    <t>C312944</t>
  </si>
  <si>
    <t>I145525</t>
  </si>
  <si>
    <t>C388787</t>
  </si>
  <si>
    <t>I164340</t>
  </si>
  <si>
    <t>C272063</t>
  </si>
  <si>
    <t>I244264</t>
  </si>
  <si>
    <t>C244795</t>
  </si>
  <si>
    <t>I474981</t>
  </si>
  <si>
    <t>C314400</t>
  </si>
  <si>
    <t>I182411</t>
  </si>
  <si>
    <t>C202550</t>
  </si>
  <si>
    <t>I216743</t>
  </si>
  <si>
    <t>C335618</t>
  </si>
  <si>
    <t>I231580</t>
  </si>
  <si>
    <t>C295601</t>
  </si>
  <si>
    <t>I106669</t>
  </si>
  <si>
    <t>C495630</t>
  </si>
  <si>
    <t>I104545</t>
  </si>
  <si>
    <t>C321219</t>
  </si>
  <si>
    <t>I863740</t>
  </si>
  <si>
    <t>C260703</t>
  </si>
  <si>
    <t>I297718</t>
  </si>
  <si>
    <t>C157032</t>
  </si>
  <si>
    <t>I316999</t>
  </si>
  <si>
    <t>C284589</t>
  </si>
  <si>
    <t>I133048</t>
  </si>
  <si>
    <t>C279357</t>
  </si>
  <si>
    <t>I641304</t>
  </si>
  <si>
    <t>C248902</t>
  </si>
  <si>
    <t>I177270</t>
  </si>
  <si>
    <t>C919182</t>
  </si>
  <si>
    <t>I373059</t>
  </si>
  <si>
    <t>C599694</t>
  </si>
  <si>
    <t>I146071</t>
  </si>
  <si>
    <t>C362123</t>
  </si>
  <si>
    <t>I338067</t>
  </si>
  <si>
    <t>C212846</t>
  </si>
  <si>
    <t>I298567</t>
  </si>
  <si>
    <t>C218415</t>
  </si>
  <si>
    <t>I925420</t>
  </si>
  <si>
    <t>C105378</t>
  </si>
  <si>
    <t>I183124</t>
  </si>
  <si>
    <t>C196283</t>
  </si>
  <si>
    <t>I337313</t>
  </si>
  <si>
    <t>C785520</t>
  </si>
  <si>
    <t>I116223</t>
  </si>
  <si>
    <t>C188577</t>
  </si>
  <si>
    <t>I177642</t>
  </si>
  <si>
    <t>C322983</t>
  </si>
  <si>
    <t>I248537</t>
  </si>
  <si>
    <t>C344034</t>
  </si>
  <si>
    <t>I598798</t>
  </si>
  <si>
    <t>C314647</t>
  </si>
  <si>
    <t>I319460</t>
  </si>
  <si>
    <t>C897397</t>
  </si>
  <si>
    <t>I121116</t>
  </si>
  <si>
    <t>C190715</t>
  </si>
  <si>
    <t>I310604</t>
  </si>
  <si>
    <t>C474983</t>
  </si>
  <si>
    <t>I961577</t>
  </si>
  <si>
    <t>C153646</t>
  </si>
  <si>
    <t>I123996</t>
  </si>
  <si>
    <t>C206741</t>
  </si>
  <si>
    <t>I152071</t>
  </si>
  <si>
    <t>C146525</t>
  </si>
  <si>
    <t>I194687</t>
  </si>
  <si>
    <t>C266017</t>
  </si>
  <si>
    <t>I658381</t>
  </si>
  <si>
    <t>C167880</t>
  </si>
  <si>
    <t>I130776</t>
  </si>
  <si>
    <t>C788359</t>
  </si>
  <si>
    <t>I534276</t>
  </si>
  <si>
    <t>C208906</t>
  </si>
  <si>
    <t>I246777</t>
  </si>
  <si>
    <t>C940753</t>
  </si>
  <si>
    <t>I222685</t>
  </si>
  <si>
    <t>C281579</t>
  </si>
  <si>
    <t>I308300</t>
  </si>
  <si>
    <t>C146557</t>
  </si>
  <si>
    <t>I584515</t>
  </si>
  <si>
    <t>C198373</t>
  </si>
  <si>
    <t>I261441</t>
  </si>
  <si>
    <t>C148549</t>
  </si>
  <si>
    <t>I242978</t>
  </si>
  <si>
    <t>C171825</t>
  </si>
  <si>
    <t>I126907</t>
  </si>
  <si>
    <t>C450477</t>
  </si>
  <si>
    <t>I127878</t>
  </si>
  <si>
    <t>C119579</t>
  </si>
  <si>
    <t>I237660</t>
  </si>
  <si>
    <t>C205766</t>
  </si>
  <si>
    <t>I337529</t>
  </si>
  <si>
    <t>C225360</t>
  </si>
  <si>
    <t>I351741</t>
  </si>
  <si>
    <t>C161181</t>
  </si>
  <si>
    <t>I221623</t>
  </si>
  <si>
    <t>C263526</t>
  </si>
  <si>
    <t>I133409</t>
  </si>
  <si>
    <t>C675926</t>
  </si>
  <si>
    <t>I173750</t>
  </si>
  <si>
    <t>C196318</t>
  </si>
  <si>
    <t>I108746</t>
  </si>
  <si>
    <t>C784943</t>
  </si>
  <si>
    <t>I166856</t>
  </si>
  <si>
    <t>C481017</t>
  </si>
  <si>
    <t>I213148</t>
  </si>
  <si>
    <t>C979616</t>
  </si>
  <si>
    <t>I315893</t>
  </si>
  <si>
    <t>C324198</t>
  </si>
  <si>
    <t>I514668</t>
  </si>
  <si>
    <t>C190698</t>
  </si>
  <si>
    <t>I311780</t>
  </si>
  <si>
    <t>C339720</t>
  </si>
  <si>
    <t>I304264</t>
  </si>
  <si>
    <t>C957292</t>
  </si>
  <si>
    <t>I175587</t>
  </si>
  <si>
    <t>C235471</t>
  </si>
  <si>
    <t>I258241</t>
  </si>
  <si>
    <t>C304290</t>
  </si>
  <si>
    <t>I208850</t>
  </si>
  <si>
    <t>C190898</t>
  </si>
  <si>
    <t>I187024</t>
  </si>
  <si>
    <t>C114827</t>
  </si>
  <si>
    <t>I118105</t>
  </si>
  <si>
    <t>C273423</t>
  </si>
  <si>
    <t>I173198</t>
  </si>
  <si>
    <t>C500965</t>
  </si>
  <si>
    <t>I312233</t>
  </si>
  <si>
    <t>C258917</t>
  </si>
  <si>
    <t>I141921</t>
  </si>
  <si>
    <t>C129367</t>
  </si>
  <si>
    <t>I201941</t>
  </si>
  <si>
    <t>C229383</t>
  </si>
  <si>
    <t>I279110</t>
  </si>
  <si>
    <t>C148559</t>
  </si>
  <si>
    <t>I199498</t>
  </si>
  <si>
    <t>C338195</t>
  </si>
  <si>
    <t>I991535</t>
  </si>
  <si>
    <t>C789867</t>
  </si>
  <si>
    <t>I176857</t>
  </si>
  <si>
    <t>C777248</t>
  </si>
  <si>
    <t>I293744</t>
  </si>
  <si>
    <t>C251089</t>
  </si>
  <si>
    <t>I215725</t>
  </si>
  <si>
    <t>C309136</t>
  </si>
  <si>
    <t>I306527</t>
  </si>
  <si>
    <t>C254727</t>
  </si>
  <si>
    <t>I298566</t>
  </si>
  <si>
    <t>C317781</t>
  </si>
  <si>
    <t>I241003</t>
  </si>
  <si>
    <t>C236292</t>
  </si>
  <si>
    <t>I798468</t>
  </si>
  <si>
    <t>C169104</t>
  </si>
  <si>
    <t>I249550</t>
  </si>
  <si>
    <t>C918107</t>
  </si>
  <si>
    <t>I115535</t>
  </si>
  <si>
    <t>C915254</t>
  </si>
  <si>
    <t>I158628</t>
  </si>
  <si>
    <t>C112959</t>
  </si>
  <si>
    <t>I202302</t>
  </si>
  <si>
    <t>C116137</t>
  </si>
  <si>
    <t>I292224</t>
  </si>
  <si>
    <t>C889801</t>
  </si>
  <si>
    <t>I587419</t>
  </si>
  <si>
    <t>C212181</t>
  </si>
  <si>
    <t>I323970</t>
  </si>
  <si>
    <t>C282565</t>
  </si>
  <si>
    <t>I188293</t>
  </si>
  <si>
    <t>C132890</t>
  </si>
  <si>
    <t>I308350</t>
  </si>
  <si>
    <t>C290066</t>
  </si>
  <si>
    <t>I333002</t>
  </si>
  <si>
    <t>C247469</t>
  </si>
  <si>
    <t>I445391</t>
  </si>
  <si>
    <t>C641707</t>
  </si>
  <si>
    <t>I172471</t>
  </si>
  <si>
    <t>C326468</t>
  </si>
  <si>
    <t>I333372</t>
  </si>
  <si>
    <t>C472015</t>
  </si>
  <si>
    <t>I160186</t>
  </si>
  <si>
    <t>C339324</t>
  </si>
  <si>
    <t>I185333</t>
  </si>
  <si>
    <t>C169827</t>
  </si>
  <si>
    <t>I960658</t>
  </si>
  <si>
    <t>C977926</t>
  </si>
  <si>
    <t>I238628</t>
  </si>
  <si>
    <t>C104909</t>
  </si>
  <si>
    <t>I284788</t>
  </si>
  <si>
    <t>C677635</t>
  </si>
  <si>
    <t>I141655</t>
  </si>
  <si>
    <t>C320805</t>
  </si>
  <si>
    <t>I939770</t>
  </si>
  <si>
    <t>C136770</t>
  </si>
  <si>
    <t>I212631</t>
  </si>
  <si>
    <t>C243313</t>
  </si>
  <si>
    <t>I700372</t>
  </si>
  <si>
    <t>C264624</t>
  </si>
  <si>
    <t>I320760</t>
  </si>
  <si>
    <t>C105241</t>
  </si>
  <si>
    <t>I114333</t>
  </si>
  <si>
    <t>C568389</t>
  </si>
  <si>
    <t>I140608</t>
  </si>
  <si>
    <t>C273878</t>
  </si>
  <si>
    <t>I984137</t>
  </si>
  <si>
    <t>C641665</t>
  </si>
  <si>
    <t>I178109</t>
  </si>
  <si>
    <t>C247279</t>
  </si>
  <si>
    <t>I207890</t>
  </si>
  <si>
    <t>C458874</t>
  </si>
  <si>
    <t>I531679</t>
  </si>
  <si>
    <t>C599611</t>
  </si>
  <si>
    <t>I254618</t>
  </si>
  <si>
    <t>C216845</t>
  </si>
  <si>
    <t>I288973</t>
  </si>
  <si>
    <t>C788607</t>
  </si>
  <si>
    <t>I177159</t>
  </si>
  <si>
    <t>C230477</t>
  </si>
  <si>
    <t>I223833</t>
  </si>
  <si>
    <t>C289227</t>
  </si>
  <si>
    <t>I302005</t>
  </si>
  <si>
    <t>C213217</t>
  </si>
  <si>
    <t>I248927</t>
  </si>
  <si>
    <t>C833059</t>
  </si>
  <si>
    <t>I172057</t>
  </si>
  <si>
    <t>C113109</t>
  </si>
  <si>
    <t>I282033</t>
  </si>
  <si>
    <t>C107992</t>
  </si>
  <si>
    <t>I134645</t>
  </si>
  <si>
    <t>C155400</t>
  </si>
  <si>
    <t>I797940</t>
  </si>
  <si>
    <t>C241117</t>
  </si>
  <si>
    <t>I144596</t>
  </si>
  <si>
    <t>C209361</t>
  </si>
  <si>
    <t>I138507</t>
  </si>
  <si>
    <t>C279195</t>
  </si>
  <si>
    <t>I337242</t>
  </si>
  <si>
    <t>C145018</t>
  </si>
  <si>
    <t>I263715</t>
  </si>
  <si>
    <t>C124234</t>
  </si>
  <si>
    <t>I220784</t>
  </si>
  <si>
    <t>C193856</t>
  </si>
  <si>
    <t>I970493</t>
  </si>
  <si>
    <t>C125483</t>
  </si>
  <si>
    <t>I455731</t>
  </si>
  <si>
    <t>C334258</t>
  </si>
  <si>
    <t>I310095</t>
  </si>
  <si>
    <t>C102005</t>
  </si>
  <si>
    <t>I120491</t>
  </si>
  <si>
    <t>C167683</t>
  </si>
  <si>
    <t>I400737</t>
  </si>
  <si>
    <t>C195366</t>
  </si>
  <si>
    <t>I170964</t>
  </si>
  <si>
    <t>C653624</t>
  </si>
  <si>
    <t>I341268</t>
  </si>
  <si>
    <t>C103423</t>
  </si>
  <si>
    <t>I158284</t>
  </si>
  <si>
    <t>C103273</t>
  </si>
  <si>
    <t>I195648</t>
  </si>
  <si>
    <t>C804960</t>
  </si>
  <si>
    <t>I361644</t>
  </si>
  <si>
    <t>C179279</t>
  </si>
  <si>
    <t>I195347</t>
  </si>
  <si>
    <t>C151641</t>
  </si>
  <si>
    <t>I708097</t>
  </si>
  <si>
    <t>C281752</t>
  </si>
  <si>
    <t>I378138</t>
  </si>
  <si>
    <t>C761306</t>
  </si>
  <si>
    <t>I316782</t>
  </si>
  <si>
    <t>C325872</t>
  </si>
  <si>
    <t>I204106</t>
  </si>
  <si>
    <t>C162538</t>
  </si>
  <si>
    <t>I117016</t>
  </si>
  <si>
    <t>C986197</t>
  </si>
  <si>
    <t>I455179</t>
  </si>
  <si>
    <t>C509743</t>
  </si>
  <si>
    <t>I968600</t>
  </si>
  <si>
    <t>C229491</t>
  </si>
  <si>
    <t>I773889</t>
  </si>
  <si>
    <t>C194245</t>
  </si>
  <si>
    <t>I903228</t>
  </si>
  <si>
    <t>C289563</t>
  </si>
  <si>
    <t>I163436</t>
  </si>
  <si>
    <t>C246686</t>
  </si>
  <si>
    <t>I123382</t>
  </si>
  <si>
    <t>C476866</t>
  </si>
  <si>
    <t>I657329</t>
  </si>
  <si>
    <t>C189741</t>
  </si>
  <si>
    <t>I436276</t>
  </si>
  <si>
    <t>C384294</t>
  </si>
  <si>
    <t>I114797</t>
  </si>
  <si>
    <t>C969952</t>
  </si>
  <si>
    <t>I240037</t>
  </si>
  <si>
    <t>C151547</t>
  </si>
  <si>
    <t>I131335</t>
  </si>
  <si>
    <t>C277444</t>
  </si>
  <si>
    <t>I913727</t>
  </si>
  <si>
    <t>C244944</t>
  </si>
  <si>
    <t>I140948</t>
  </si>
  <si>
    <t>C180623</t>
  </si>
  <si>
    <t>I179668</t>
  </si>
  <si>
    <t>C303221</t>
  </si>
  <si>
    <t>I795631</t>
  </si>
  <si>
    <t>C187575</t>
  </si>
  <si>
    <t>I198814</t>
  </si>
  <si>
    <t>C697809</t>
  </si>
  <si>
    <t>I266181</t>
  </si>
  <si>
    <t>C292748</t>
  </si>
  <si>
    <t>I333357</t>
  </si>
  <si>
    <t>C248617</t>
  </si>
  <si>
    <t>I690485</t>
  </si>
  <si>
    <t>C375696</t>
  </si>
  <si>
    <t>I193849</t>
  </si>
  <si>
    <t>C743394</t>
  </si>
  <si>
    <t>I252303</t>
  </si>
  <si>
    <t>C209101</t>
  </si>
  <si>
    <t>I274365</t>
  </si>
  <si>
    <t>C289468</t>
  </si>
  <si>
    <t>I120156</t>
  </si>
  <si>
    <t>C147261</t>
  </si>
  <si>
    <t>I237753</t>
  </si>
  <si>
    <t>C234220</t>
  </si>
  <si>
    <t>I929473</t>
  </si>
  <si>
    <t>C890735</t>
  </si>
  <si>
    <t>I310708</t>
  </si>
  <si>
    <t>C112296</t>
  </si>
  <si>
    <t>I223132</t>
  </si>
  <si>
    <t>C537929</t>
  </si>
  <si>
    <t>I157077</t>
  </si>
  <si>
    <t>C216249</t>
  </si>
  <si>
    <t>I309983</t>
  </si>
  <si>
    <t>C298756</t>
  </si>
  <si>
    <t>I239082</t>
  </si>
  <si>
    <t>C288766</t>
  </si>
  <si>
    <t>I200467</t>
  </si>
  <si>
    <t>C335111</t>
  </si>
  <si>
    <t>I125901</t>
  </si>
  <si>
    <t>C303713</t>
  </si>
  <si>
    <t>I532279</t>
  </si>
  <si>
    <t>C476270</t>
  </si>
  <si>
    <t>I300119</t>
  </si>
  <si>
    <t>C163320</t>
  </si>
  <si>
    <t>I287467</t>
  </si>
  <si>
    <t>C115952</t>
  </si>
  <si>
    <t>I103927</t>
  </si>
  <si>
    <t>C306738</t>
  </si>
  <si>
    <t>I214754</t>
  </si>
  <si>
    <t>C107997</t>
  </si>
  <si>
    <t>I233680</t>
  </si>
  <si>
    <t>C100666</t>
  </si>
  <si>
    <t>I285521</t>
  </si>
  <si>
    <t>C270152</t>
  </si>
  <si>
    <t>I162868</t>
  </si>
  <si>
    <t>C159137</t>
  </si>
  <si>
    <t>I188311</t>
  </si>
  <si>
    <t>C208936</t>
  </si>
  <si>
    <t>I277330</t>
  </si>
  <si>
    <t>C187062</t>
  </si>
  <si>
    <t>I187558</t>
  </si>
  <si>
    <t>C229066</t>
  </si>
  <si>
    <t>I127488</t>
  </si>
  <si>
    <t>C940327</t>
  </si>
  <si>
    <t>I128779</t>
  </si>
  <si>
    <t>C222076</t>
  </si>
  <si>
    <t>I243886</t>
  </si>
  <si>
    <t>C559390</t>
  </si>
  <si>
    <t>I289196</t>
  </si>
  <si>
    <t>C212209</t>
  </si>
  <si>
    <t>I324693</t>
  </si>
  <si>
    <t>C145088</t>
  </si>
  <si>
    <t>I156851</t>
  </si>
  <si>
    <t>C534799</t>
  </si>
  <si>
    <t>I170758</t>
  </si>
  <si>
    <t>C214353</t>
  </si>
  <si>
    <t>I206442</t>
  </si>
  <si>
    <t>C991789</t>
  </si>
  <si>
    <t>I101089</t>
  </si>
  <si>
    <t>C392188</t>
  </si>
  <si>
    <t>I205922</t>
  </si>
  <si>
    <t>C747326</t>
  </si>
  <si>
    <t>I133730</t>
  </si>
  <si>
    <t>C863863</t>
  </si>
  <si>
    <t>I505943</t>
  </si>
  <si>
    <t>C119456</t>
  </si>
  <si>
    <t>I781854</t>
  </si>
  <si>
    <t>C141893</t>
  </si>
  <si>
    <t>I166309</t>
  </si>
  <si>
    <t>C209849</t>
  </si>
  <si>
    <t>I151212</t>
  </si>
  <si>
    <t>C142738</t>
  </si>
  <si>
    <t>I143364</t>
  </si>
  <si>
    <t>C178481</t>
  </si>
  <si>
    <t>I147304</t>
  </si>
  <si>
    <t>C338675</t>
  </si>
  <si>
    <t>I103183</t>
  </si>
  <si>
    <t>C134306</t>
  </si>
  <si>
    <t>I247492</t>
  </si>
  <si>
    <t>C206562</t>
  </si>
  <si>
    <t>I740802</t>
  </si>
  <si>
    <t>C772684</t>
  </si>
  <si>
    <t>I159477</t>
  </si>
  <si>
    <t>C525024</t>
  </si>
  <si>
    <t>I339340</t>
  </si>
  <si>
    <t>C197787</t>
  </si>
  <si>
    <t>I953148</t>
  </si>
  <si>
    <t>C767188</t>
  </si>
  <si>
    <t>I167444</t>
  </si>
  <si>
    <t>C114823</t>
  </si>
  <si>
    <t>I250512</t>
  </si>
  <si>
    <t>C533849</t>
  </si>
  <si>
    <t>I167472</t>
  </si>
  <si>
    <t>C176803</t>
  </si>
  <si>
    <t>I164036</t>
  </si>
  <si>
    <t>C439546</t>
  </si>
  <si>
    <t>I166031</t>
  </si>
  <si>
    <t>C289117</t>
  </si>
  <si>
    <t>I741996</t>
  </si>
  <si>
    <t>C317126</t>
  </si>
  <si>
    <t>I136600</t>
  </si>
  <si>
    <t>C198625</t>
  </si>
  <si>
    <t>I129140</t>
  </si>
  <si>
    <t>C124188</t>
  </si>
  <si>
    <t>I129889</t>
  </si>
  <si>
    <t>C721421</t>
  </si>
  <si>
    <t>I399001</t>
  </si>
  <si>
    <t>C157654</t>
  </si>
  <si>
    <t>I455880</t>
  </si>
  <si>
    <t>C917547</t>
  </si>
  <si>
    <t>I766769</t>
  </si>
  <si>
    <t>C265299</t>
  </si>
  <si>
    <t>I236524</t>
  </si>
  <si>
    <t>C178505</t>
  </si>
  <si>
    <t>I106293</t>
  </si>
  <si>
    <t>C134819</t>
  </si>
  <si>
    <t>I226187</t>
  </si>
  <si>
    <t>C262292</t>
  </si>
  <si>
    <t>I532108</t>
  </si>
  <si>
    <t>C272844</t>
  </si>
  <si>
    <t>I422978</t>
  </si>
  <si>
    <t>C238726</t>
  </si>
  <si>
    <t>I735967</t>
  </si>
  <si>
    <t>C154447</t>
  </si>
  <si>
    <t>I598436</t>
  </si>
  <si>
    <t>C248621</t>
  </si>
  <si>
    <t>I115940</t>
  </si>
  <si>
    <t>C294414</t>
  </si>
  <si>
    <t>I242816</t>
  </si>
  <si>
    <t>C168214</t>
  </si>
  <si>
    <t>I282201</t>
  </si>
  <si>
    <t>C612774</t>
  </si>
  <si>
    <t>I325440</t>
  </si>
  <si>
    <t>C111756</t>
  </si>
  <si>
    <t>I686139</t>
  </si>
  <si>
    <t>C251784</t>
  </si>
  <si>
    <t>I124291</t>
  </si>
  <si>
    <t>C271217</t>
  </si>
  <si>
    <t>I168579</t>
  </si>
  <si>
    <t>C232812</t>
  </si>
  <si>
    <t>I251682</t>
  </si>
  <si>
    <t>C217832</t>
  </si>
  <si>
    <t>I803209</t>
  </si>
  <si>
    <t>C334736</t>
  </si>
  <si>
    <t>I311205</t>
  </si>
  <si>
    <t>C785934</t>
  </si>
  <si>
    <t>I239623</t>
  </si>
  <si>
    <t>C243502</t>
  </si>
  <si>
    <t>I778623</t>
  </si>
  <si>
    <t>C102213</t>
  </si>
  <si>
    <t>I183406</t>
  </si>
  <si>
    <t>C194507</t>
  </si>
  <si>
    <t>I273852</t>
  </si>
  <si>
    <t>C321043</t>
  </si>
  <si>
    <t>I264723</t>
  </si>
  <si>
    <t>C283074</t>
  </si>
  <si>
    <t>I202070</t>
  </si>
  <si>
    <t>C227252</t>
  </si>
  <si>
    <t>I750959</t>
  </si>
  <si>
    <t>C897412</t>
  </si>
  <si>
    <t>I679046</t>
  </si>
  <si>
    <t>C232506</t>
  </si>
  <si>
    <t>I209697</t>
  </si>
  <si>
    <t>C223315</t>
  </si>
  <si>
    <t>I321449</t>
  </si>
  <si>
    <t>C339005</t>
  </si>
  <si>
    <t>I625749</t>
  </si>
  <si>
    <t>C202574</t>
  </si>
  <si>
    <t>I267642</t>
  </si>
  <si>
    <t>C274237</t>
  </si>
  <si>
    <t>I171988</t>
  </si>
  <si>
    <t>C319429</t>
  </si>
  <si>
    <t>I246518</t>
  </si>
  <si>
    <t>C338076</t>
  </si>
  <si>
    <t>I270113</t>
  </si>
  <si>
    <t>C435218</t>
  </si>
  <si>
    <t>I134630</t>
  </si>
  <si>
    <t>C398820</t>
  </si>
  <si>
    <t>I146428</t>
  </si>
  <si>
    <t>C841108</t>
  </si>
  <si>
    <t>I485970</t>
  </si>
  <si>
    <t>C118814</t>
  </si>
  <si>
    <t>I114777</t>
  </si>
  <si>
    <t>C232108</t>
  </si>
  <si>
    <t>I133837</t>
  </si>
  <si>
    <t>C295798</t>
  </si>
  <si>
    <t>I179788</t>
  </si>
  <si>
    <t>C805044</t>
  </si>
  <si>
    <t>I308522</t>
  </si>
  <si>
    <t>C147643</t>
  </si>
  <si>
    <t>I282812</t>
  </si>
  <si>
    <t>C641566</t>
  </si>
  <si>
    <t>I327538</t>
  </si>
  <si>
    <t>C203803</t>
  </si>
  <si>
    <t>I157097</t>
  </si>
  <si>
    <t>C298964</t>
  </si>
  <si>
    <t>I119828</t>
  </si>
  <si>
    <t>C244155</t>
  </si>
  <si>
    <t>I228856</t>
  </si>
  <si>
    <t>C236382</t>
  </si>
  <si>
    <t>I300175</t>
  </si>
  <si>
    <t>C118227</t>
  </si>
  <si>
    <t>I143564</t>
  </si>
  <si>
    <t>C188165</t>
  </si>
  <si>
    <t>I167553</t>
  </si>
  <si>
    <t>C333310</t>
  </si>
  <si>
    <t>I213989</t>
  </si>
  <si>
    <t>C895259</t>
  </si>
  <si>
    <t>I285685</t>
  </si>
  <si>
    <t>C318626</t>
  </si>
  <si>
    <t>I113348</t>
  </si>
  <si>
    <t>C783388</t>
  </si>
  <si>
    <t>I301164</t>
  </si>
  <si>
    <t>C175616</t>
  </si>
  <si>
    <t>I525248</t>
  </si>
  <si>
    <t>C141685</t>
  </si>
  <si>
    <t>I119823</t>
  </si>
  <si>
    <t>C316945</t>
  </si>
  <si>
    <t>I762513</t>
  </si>
  <si>
    <t>C328522</t>
  </si>
  <si>
    <t>I218459</t>
  </si>
  <si>
    <t>C178011</t>
  </si>
  <si>
    <t>I573189</t>
  </si>
  <si>
    <t>C663836</t>
  </si>
  <si>
    <t>I435102</t>
  </si>
  <si>
    <t>C753569</t>
  </si>
  <si>
    <t>I272927</t>
  </si>
  <si>
    <t>C213474</t>
  </si>
  <si>
    <t>I152249</t>
  </si>
  <si>
    <t>C186219</t>
  </si>
  <si>
    <t>I973933</t>
  </si>
  <si>
    <t>C176809</t>
  </si>
  <si>
    <t>I220459</t>
  </si>
  <si>
    <t>C325485</t>
  </si>
  <si>
    <t>I303884</t>
  </si>
  <si>
    <t>C177192</t>
  </si>
  <si>
    <t>I234331</t>
  </si>
  <si>
    <t>C983767</t>
  </si>
  <si>
    <t>I286654</t>
  </si>
  <si>
    <t>C618197</t>
  </si>
  <si>
    <t>I758951</t>
  </si>
  <si>
    <t>C332595</t>
  </si>
  <si>
    <t>I202742</t>
  </si>
  <si>
    <t>C291302</t>
  </si>
  <si>
    <t>I410834</t>
  </si>
  <si>
    <t>C187179</t>
  </si>
  <si>
    <t>I396914</t>
  </si>
  <si>
    <t>C365273</t>
  </si>
  <si>
    <t>I244134</t>
  </si>
  <si>
    <t>C246368</t>
  </si>
  <si>
    <t>I999254</t>
  </si>
  <si>
    <t>C217761</t>
  </si>
  <si>
    <t>I174773</t>
  </si>
  <si>
    <t>C366206</t>
  </si>
  <si>
    <t>I902384</t>
  </si>
  <si>
    <t>C383714</t>
  </si>
  <si>
    <t>I827149</t>
  </si>
  <si>
    <t>C286274</t>
  </si>
  <si>
    <t>I822085</t>
  </si>
  <si>
    <t>C818048</t>
  </si>
  <si>
    <t>I219591</t>
  </si>
  <si>
    <t>C199155</t>
  </si>
  <si>
    <t>I490259</t>
  </si>
  <si>
    <t>C193826</t>
  </si>
  <si>
    <t>I267588</t>
  </si>
  <si>
    <t>C664008</t>
  </si>
  <si>
    <t>I333238</t>
  </si>
  <si>
    <t>C107444</t>
  </si>
  <si>
    <t>I124573</t>
  </si>
  <si>
    <t>C426357</t>
  </si>
  <si>
    <t>I107849</t>
  </si>
  <si>
    <t>C431775</t>
  </si>
  <si>
    <t>I208033</t>
  </si>
  <si>
    <t>C153777</t>
  </si>
  <si>
    <t>I671631</t>
  </si>
  <si>
    <t>C175814</t>
  </si>
  <si>
    <t>I166155</t>
  </si>
  <si>
    <t>C260542</t>
  </si>
  <si>
    <t>I296313</t>
  </si>
  <si>
    <t>C834093</t>
  </si>
  <si>
    <t>I339343</t>
  </si>
  <si>
    <t>C293372</t>
  </si>
  <si>
    <t>I250357</t>
  </si>
  <si>
    <t>C106482</t>
  </si>
  <si>
    <t>I231937</t>
  </si>
  <si>
    <t>C126727</t>
  </si>
  <si>
    <t>I117026</t>
  </si>
  <si>
    <t>C348818</t>
  </si>
  <si>
    <t>I294985</t>
  </si>
  <si>
    <t>C299251</t>
  </si>
  <si>
    <t>I773900</t>
  </si>
  <si>
    <t>C368389</t>
  </si>
  <si>
    <t>I272631</t>
  </si>
  <si>
    <t>C131486</t>
  </si>
  <si>
    <t>I283837</t>
  </si>
  <si>
    <t>C165748</t>
  </si>
  <si>
    <t>I132120</t>
  </si>
  <si>
    <t>C184414</t>
  </si>
  <si>
    <t>I131016</t>
  </si>
  <si>
    <t>C307442</t>
  </si>
  <si>
    <t>I237611</t>
  </si>
  <si>
    <t>C307501</t>
  </si>
  <si>
    <t>I188478</t>
  </si>
  <si>
    <t>C330204</t>
  </si>
  <si>
    <t>I634377</t>
  </si>
  <si>
    <t>C753090</t>
  </si>
  <si>
    <t>I146277</t>
  </si>
  <si>
    <t>C101271</t>
  </si>
  <si>
    <t>I871985</t>
  </si>
  <si>
    <t>C169417</t>
  </si>
  <si>
    <t>I202650</t>
  </si>
  <si>
    <t>C141297</t>
  </si>
  <si>
    <t>I178310</t>
  </si>
  <si>
    <t>C189365</t>
  </si>
  <si>
    <t>I174512</t>
  </si>
  <si>
    <t>C116516</t>
  </si>
  <si>
    <t>I230159</t>
  </si>
  <si>
    <t>C135656</t>
  </si>
  <si>
    <t>I229917</t>
  </si>
  <si>
    <t>C171749</t>
  </si>
  <si>
    <t>I158264</t>
  </si>
  <si>
    <t>C233088</t>
  </si>
  <si>
    <t>I540044</t>
  </si>
  <si>
    <t>C329836</t>
  </si>
  <si>
    <t>I625100</t>
  </si>
  <si>
    <t>C297037</t>
  </si>
  <si>
    <t>I198159</t>
  </si>
  <si>
    <t>C452338</t>
  </si>
  <si>
    <t>I248055</t>
  </si>
  <si>
    <t>C276837</t>
  </si>
  <si>
    <t>I203227</t>
  </si>
  <si>
    <t>C118224</t>
  </si>
  <si>
    <t>I166230</t>
  </si>
  <si>
    <t>C298595</t>
  </si>
  <si>
    <t>I111846</t>
  </si>
  <si>
    <t>C306689</t>
  </si>
  <si>
    <t>I550315</t>
  </si>
  <si>
    <t>C157713</t>
  </si>
  <si>
    <t>I177308</t>
  </si>
  <si>
    <t>C222071</t>
  </si>
  <si>
    <t>I101618</t>
  </si>
  <si>
    <t>C203219</t>
  </si>
  <si>
    <t>I213352</t>
  </si>
  <si>
    <t>C264876</t>
  </si>
  <si>
    <t>I432877</t>
  </si>
  <si>
    <t>C152409</t>
  </si>
  <si>
    <t>I672498</t>
  </si>
  <si>
    <t>C137064</t>
  </si>
  <si>
    <t>I201466</t>
  </si>
  <si>
    <t>C949703</t>
  </si>
  <si>
    <t>I235589</t>
  </si>
  <si>
    <t>C314085</t>
  </si>
  <si>
    <t>I280994</t>
  </si>
  <si>
    <t>C602834</t>
  </si>
  <si>
    <t>I617308</t>
  </si>
  <si>
    <t>C221887</t>
  </si>
  <si>
    <t>I103428</t>
  </si>
  <si>
    <t>C104382</t>
  </si>
  <si>
    <t>I206948</t>
  </si>
  <si>
    <t>C107212</t>
  </si>
  <si>
    <t>I160554</t>
  </si>
  <si>
    <t>C869882</t>
  </si>
  <si>
    <t>I302807</t>
  </si>
  <si>
    <t>C319958</t>
  </si>
  <si>
    <t>I305668</t>
  </si>
  <si>
    <t>C191832</t>
  </si>
  <si>
    <t>I302476</t>
  </si>
  <si>
    <t>C286176</t>
  </si>
  <si>
    <t>I157470</t>
  </si>
  <si>
    <t>C255262</t>
  </si>
  <si>
    <t>I249164</t>
  </si>
  <si>
    <t>C296457</t>
  </si>
  <si>
    <t>I104518</t>
  </si>
  <si>
    <t>C173087</t>
  </si>
  <si>
    <t>I162117</t>
  </si>
  <si>
    <t>C144656</t>
  </si>
  <si>
    <t>I304350</t>
  </si>
  <si>
    <t>C319595</t>
  </si>
  <si>
    <t>I213518</t>
  </si>
  <si>
    <t>C277566</t>
  </si>
  <si>
    <t>I373732</t>
  </si>
  <si>
    <t>C655384</t>
  </si>
  <si>
    <t>I103274</t>
  </si>
  <si>
    <t>C320675</t>
  </si>
  <si>
    <t>I709600</t>
  </si>
  <si>
    <t>C582237</t>
  </si>
  <si>
    <t>I123650</t>
  </si>
  <si>
    <t>C308049</t>
  </si>
  <si>
    <t>I156411</t>
  </si>
  <si>
    <t>C627336</t>
  </si>
  <si>
    <t>I743121</t>
  </si>
  <si>
    <t>C202238</t>
  </si>
  <si>
    <t>I941322</t>
  </si>
  <si>
    <t>C121007</t>
  </si>
  <si>
    <t>I676603</t>
  </si>
  <si>
    <t>C193292</t>
  </si>
  <si>
    <t>I224621</t>
  </si>
  <si>
    <t>C854938</t>
  </si>
  <si>
    <t>I124973</t>
  </si>
  <si>
    <t>C619390</t>
  </si>
  <si>
    <t>I136373</t>
  </si>
  <si>
    <t>C238096</t>
  </si>
  <si>
    <t>I171415</t>
  </si>
  <si>
    <t>C862679</t>
  </si>
  <si>
    <t>I168547</t>
  </si>
  <si>
    <t>C106854</t>
  </si>
  <si>
    <t>I199864</t>
  </si>
  <si>
    <t>C123575</t>
  </si>
  <si>
    <t>I280860</t>
  </si>
  <si>
    <t>C139407</t>
  </si>
  <si>
    <t>I636694</t>
  </si>
  <si>
    <t>C182563</t>
  </si>
  <si>
    <t>I303920</t>
  </si>
  <si>
    <t>C106567</t>
  </si>
  <si>
    <t>I278972</t>
  </si>
  <si>
    <t>C240074</t>
  </si>
  <si>
    <t>I184775</t>
  </si>
  <si>
    <t>C212842</t>
  </si>
  <si>
    <t>I687047</t>
  </si>
  <si>
    <t>C200154</t>
  </si>
  <si>
    <t>I124220</t>
  </si>
  <si>
    <t>C137617</t>
  </si>
  <si>
    <t>I664760</t>
  </si>
  <si>
    <t>C885022</t>
  </si>
  <si>
    <t>I122080</t>
  </si>
  <si>
    <t>C971127</t>
  </si>
  <si>
    <t>I170909</t>
  </si>
  <si>
    <t>C974854</t>
  </si>
  <si>
    <t>I199827</t>
  </si>
  <si>
    <t>C912630</t>
  </si>
  <si>
    <t>I236557</t>
  </si>
  <si>
    <t>C276692</t>
  </si>
  <si>
    <t>I328190</t>
  </si>
  <si>
    <t>C202723</t>
  </si>
  <si>
    <t>I269637</t>
  </si>
  <si>
    <t>C317890</t>
  </si>
  <si>
    <t>I983696</t>
  </si>
  <si>
    <t>C163431</t>
  </si>
  <si>
    <t>I232677</t>
  </si>
  <si>
    <t>C813759</t>
  </si>
  <si>
    <t>I266650</t>
  </si>
  <si>
    <t>C137100</t>
  </si>
  <si>
    <t>I256142</t>
  </si>
  <si>
    <t>C245445</t>
  </si>
  <si>
    <t>I172882</t>
  </si>
  <si>
    <t>C125824</t>
  </si>
  <si>
    <t>I322361</t>
  </si>
  <si>
    <t>C504350</t>
  </si>
  <si>
    <t>I828596</t>
  </si>
  <si>
    <t>C173156</t>
  </si>
  <si>
    <t>I112160</t>
  </si>
  <si>
    <t>C138771</t>
  </si>
  <si>
    <t>I222557</t>
  </si>
  <si>
    <t>C169391</t>
  </si>
  <si>
    <t>I184647</t>
  </si>
  <si>
    <t>C389093</t>
  </si>
  <si>
    <t>I250279</t>
  </si>
  <si>
    <t>C251412</t>
  </si>
  <si>
    <t>I125308</t>
  </si>
  <si>
    <t>C242825</t>
  </si>
  <si>
    <t>I178755</t>
  </si>
  <si>
    <t>C981061</t>
  </si>
  <si>
    <t>I295056</t>
  </si>
  <si>
    <t>C437411</t>
  </si>
  <si>
    <t>I312986</t>
  </si>
  <si>
    <t>C329058</t>
  </si>
  <si>
    <t>I586754</t>
  </si>
  <si>
    <t>C775423</t>
  </si>
  <si>
    <t>I821688</t>
  </si>
  <si>
    <t>C778569</t>
  </si>
  <si>
    <t>I123577</t>
  </si>
  <si>
    <t>C289130</t>
  </si>
  <si>
    <t>I333962</t>
  </si>
  <si>
    <t>C119687</t>
  </si>
  <si>
    <t>I113180</t>
  </si>
  <si>
    <t>C388470</t>
  </si>
  <si>
    <t>I278282</t>
  </si>
  <si>
    <t>C250439</t>
  </si>
  <si>
    <t>I102873</t>
  </si>
  <si>
    <t>C994454</t>
  </si>
  <si>
    <t>I122925</t>
  </si>
  <si>
    <t>C320549</t>
  </si>
  <si>
    <t>I205284</t>
  </si>
  <si>
    <t>C996981</t>
  </si>
  <si>
    <t>I323467</t>
  </si>
  <si>
    <t>C332104</t>
  </si>
  <si>
    <t>I273479</t>
  </si>
  <si>
    <t>C129833</t>
  </si>
  <si>
    <t>I253053</t>
  </si>
  <si>
    <t>C192543</t>
  </si>
  <si>
    <t>I211587</t>
  </si>
  <si>
    <t>C366859</t>
  </si>
  <si>
    <t>I113521</t>
  </si>
  <si>
    <t>C323472</t>
  </si>
  <si>
    <t>I247784</t>
  </si>
  <si>
    <t>C210926</t>
  </si>
  <si>
    <t>I180115</t>
  </si>
  <si>
    <t>C232362</t>
  </si>
  <si>
    <t>I288018</t>
  </si>
  <si>
    <t>C270057</t>
  </si>
  <si>
    <t>I285160</t>
  </si>
  <si>
    <t>C291924</t>
  </si>
  <si>
    <t>I142860</t>
  </si>
  <si>
    <t>C289151</t>
  </si>
  <si>
    <t>I108878</t>
  </si>
  <si>
    <t>C136764</t>
  </si>
  <si>
    <t>I211652</t>
  </si>
  <si>
    <t>C184552</t>
  </si>
  <si>
    <t>I518528</t>
  </si>
  <si>
    <t>C477416</t>
  </si>
  <si>
    <t>I256597</t>
  </si>
  <si>
    <t>C816809</t>
  </si>
  <si>
    <t>I241477</t>
  </si>
  <si>
    <t>C296121</t>
  </si>
  <si>
    <t>I119226</t>
  </si>
  <si>
    <t>C226123</t>
  </si>
  <si>
    <t>I190603</t>
  </si>
  <si>
    <t>C286775</t>
  </si>
  <si>
    <t>I693793</t>
  </si>
  <si>
    <t>C198924</t>
  </si>
  <si>
    <t>I148854</t>
  </si>
  <si>
    <t>C235387</t>
  </si>
  <si>
    <t>I248661</t>
  </si>
  <si>
    <t>C369373</t>
  </si>
  <si>
    <t>I132162</t>
  </si>
  <si>
    <t>C524856</t>
  </si>
  <si>
    <t>I316375</t>
  </si>
  <si>
    <t>C189911</t>
  </si>
  <si>
    <t>I364299</t>
  </si>
  <si>
    <t>C112480</t>
  </si>
  <si>
    <t>I333748</t>
  </si>
  <si>
    <t>C323650</t>
  </si>
  <si>
    <t>I318784</t>
  </si>
  <si>
    <t>C297809</t>
  </si>
  <si>
    <t>I780740</t>
  </si>
  <si>
    <t>C257627</t>
  </si>
  <si>
    <t>I202312</t>
  </si>
  <si>
    <t>C974634</t>
  </si>
  <si>
    <t>I145706</t>
  </si>
  <si>
    <t>C583526</t>
  </si>
  <si>
    <t>I712985</t>
  </si>
  <si>
    <t>C280013</t>
  </si>
  <si>
    <t>I231265</t>
  </si>
  <si>
    <t>C333389</t>
  </si>
  <si>
    <t>I115648</t>
  </si>
  <si>
    <t>C319573</t>
  </si>
  <si>
    <t>I284271</t>
  </si>
  <si>
    <t>C246425</t>
  </si>
  <si>
    <t>I295768</t>
  </si>
  <si>
    <t>C196592</t>
  </si>
  <si>
    <t>I185536</t>
  </si>
  <si>
    <t>C263134</t>
  </si>
  <si>
    <t>I266519</t>
  </si>
  <si>
    <t>C320425</t>
  </si>
  <si>
    <t>I244831</t>
  </si>
  <si>
    <t>C171478</t>
  </si>
  <si>
    <t>I984290</t>
  </si>
  <si>
    <t>C274429</t>
  </si>
  <si>
    <t>I231639</t>
  </si>
  <si>
    <t>C160563</t>
  </si>
  <si>
    <t>I145965</t>
  </si>
  <si>
    <t>C294543</t>
  </si>
  <si>
    <t>I642166</t>
  </si>
  <si>
    <t>C172549</t>
  </si>
  <si>
    <t>I267616</t>
  </si>
  <si>
    <t>C952877</t>
  </si>
  <si>
    <t>I757435</t>
  </si>
  <si>
    <t>C512141</t>
  </si>
  <si>
    <t>I427957</t>
  </si>
  <si>
    <t>C624861</t>
  </si>
  <si>
    <t>I410574</t>
  </si>
  <si>
    <t>C192785</t>
  </si>
  <si>
    <t>I502148</t>
  </si>
  <si>
    <t>C306563</t>
  </si>
  <si>
    <t>I325134</t>
  </si>
  <si>
    <t>C188732</t>
  </si>
  <si>
    <t>I211927</t>
  </si>
  <si>
    <t>C666500</t>
  </si>
  <si>
    <t>I118983</t>
  </si>
  <si>
    <t>C316513</t>
  </si>
  <si>
    <t>I316849</t>
  </si>
  <si>
    <t>C648868</t>
  </si>
  <si>
    <t>I115828</t>
  </si>
  <si>
    <t>C184992</t>
  </si>
  <si>
    <t>I156514</t>
  </si>
  <si>
    <t>C267185</t>
  </si>
  <si>
    <t>I104675</t>
  </si>
  <si>
    <t>C229236</t>
  </si>
  <si>
    <t>I165357</t>
  </si>
  <si>
    <t>C724286</t>
  </si>
  <si>
    <t>I143370</t>
  </si>
  <si>
    <t>C856978</t>
  </si>
  <si>
    <t>I203931</t>
  </si>
  <si>
    <t>C215372</t>
  </si>
  <si>
    <t>I311053</t>
  </si>
  <si>
    <t>C160442</t>
  </si>
  <si>
    <t>I275293</t>
  </si>
  <si>
    <t>C168941</t>
  </si>
  <si>
    <t>I835078</t>
  </si>
  <si>
    <t>C295177</t>
  </si>
  <si>
    <t>I162214</t>
  </si>
  <si>
    <t>C423052</t>
  </si>
  <si>
    <t>I195825</t>
  </si>
  <si>
    <t>C763084</t>
  </si>
  <si>
    <t>I176728</t>
  </si>
  <si>
    <t>C655478</t>
  </si>
  <si>
    <t>I969365</t>
  </si>
  <si>
    <t>C310312</t>
  </si>
  <si>
    <t>I183086</t>
  </si>
  <si>
    <t>C673311</t>
  </si>
  <si>
    <t>I333816</t>
  </si>
  <si>
    <t>C101001</t>
  </si>
  <si>
    <t>I910334</t>
  </si>
  <si>
    <t>C181182</t>
  </si>
  <si>
    <t>I295589</t>
  </si>
  <si>
    <t>C103201</t>
  </si>
  <si>
    <t>I489451</t>
  </si>
  <si>
    <t>C259370</t>
  </si>
  <si>
    <t>I269500</t>
  </si>
  <si>
    <t>C335253</t>
  </si>
  <si>
    <t>I467335</t>
  </si>
  <si>
    <t>C194375</t>
  </si>
  <si>
    <t>I592155</t>
  </si>
  <si>
    <t>C764349</t>
  </si>
  <si>
    <t>I428153</t>
  </si>
  <si>
    <t>C130854</t>
  </si>
  <si>
    <t>I157133</t>
  </si>
  <si>
    <t>C302069</t>
  </si>
  <si>
    <t>I398393</t>
  </si>
  <si>
    <t>C167495</t>
  </si>
  <si>
    <t>I174112</t>
  </si>
  <si>
    <t>C564609</t>
  </si>
  <si>
    <t>I125542</t>
  </si>
  <si>
    <t>C261899</t>
  </si>
  <si>
    <t>I303793</t>
  </si>
  <si>
    <t>C127590</t>
  </si>
  <si>
    <t>I317002</t>
  </si>
  <si>
    <t>C624526</t>
  </si>
  <si>
    <t>I222881</t>
  </si>
  <si>
    <t>C124360</t>
  </si>
  <si>
    <t>I331602</t>
  </si>
  <si>
    <t>C299965</t>
  </si>
  <si>
    <t>I322284</t>
  </si>
  <si>
    <t>C625519</t>
  </si>
  <si>
    <t>I602426</t>
  </si>
  <si>
    <t>C226396</t>
  </si>
  <si>
    <t>I279200</t>
  </si>
  <si>
    <t>C476166</t>
  </si>
  <si>
    <t>I747997</t>
  </si>
  <si>
    <t>C200531</t>
  </si>
  <si>
    <t>I157215</t>
  </si>
  <si>
    <t>C306277</t>
  </si>
  <si>
    <t>I892122</t>
  </si>
  <si>
    <t>C283541</t>
  </si>
  <si>
    <t>I334627</t>
  </si>
  <si>
    <t>C203993</t>
  </si>
  <si>
    <t>I160579</t>
  </si>
  <si>
    <t>C621375</t>
  </si>
  <si>
    <t>I283895</t>
  </si>
  <si>
    <t>C184819</t>
  </si>
  <si>
    <t>I317264</t>
  </si>
  <si>
    <t>C286499</t>
  </si>
  <si>
    <t>I140093</t>
  </si>
  <si>
    <t>C201825</t>
  </si>
  <si>
    <t>I387137</t>
  </si>
  <si>
    <t>C229140</t>
  </si>
  <si>
    <t>I257823</t>
  </si>
  <si>
    <t>C324919</t>
  </si>
  <si>
    <t>I283844</t>
  </si>
  <si>
    <t>C929033</t>
  </si>
  <si>
    <t>I384059</t>
  </si>
  <si>
    <t>C284772</t>
  </si>
  <si>
    <t>I219164</t>
  </si>
  <si>
    <t>C153818</t>
  </si>
  <si>
    <t>I285135</t>
  </si>
  <si>
    <t>C326319</t>
  </si>
  <si>
    <t>I690230</t>
  </si>
  <si>
    <t>C174325</t>
  </si>
  <si>
    <t>I140162</t>
  </si>
  <si>
    <t>C212486</t>
  </si>
  <si>
    <t>I226712</t>
  </si>
  <si>
    <t>C276373</t>
  </si>
  <si>
    <t>I303024</t>
  </si>
  <si>
    <t>C252144</t>
  </si>
  <si>
    <t>I337586</t>
  </si>
  <si>
    <t>C169653</t>
  </si>
  <si>
    <t>I151253</t>
  </si>
  <si>
    <t>C432327</t>
  </si>
  <si>
    <t>I149189</t>
  </si>
  <si>
    <t>C128642</t>
  </si>
  <si>
    <t>I292904</t>
  </si>
  <si>
    <t>C321154</t>
  </si>
  <si>
    <t>I223954</t>
  </si>
  <si>
    <t>C394676</t>
  </si>
  <si>
    <t>I283244</t>
  </si>
  <si>
    <t>C318795</t>
  </si>
  <si>
    <t>I291315</t>
  </si>
  <si>
    <t>C144601</t>
  </si>
  <si>
    <t>I944940</t>
  </si>
  <si>
    <t>C453024</t>
  </si>
  <si>
    <t>I125684</t>
  </si>
  <si>
    <t>C304946</t>
  </si>
  <si>
    <t>I951076</t>
  </si>
  <si>
    <t>C175654</t>
  </si>
  <si>
    <t>I388320</t>
  </si>
  <si>
    <t>C672133</t>
  </si>
  <si>
    <t>I870889</t>
  </si>
  <si>
    <t>C296007</t>
  </si>
  <si>
    <t>I131203</t>
  </si>
  <si>
    <t>C216928</t>
  </si>
  <si>
    <t>I287559</t>
  </si>
  <si>
    <t>C303426</t>
  </si>
  <si>
    <t>I100225</t>
  </si>
  <si>
    <t>C128382</t>
  </si>
  <si>
    <t>I874431</t>
  </si>
  <si>
    <t>C161884</t>
  </si>
  <si>
    <t>I319140</t>
  </si>
  <si>
    <t>C677676</t>
  </si>
  <si>
    <t>I231090</t>
  </si>
  <si>
    <t>C258924</t>
  </si>
  <si>
    <t>I287908</t>
  </si>
  <si>
    <t>C400253</t>
  </si>
  <si>
    <t>I783103</t>
  </si>
  <si>
    <t>C143832</t>
  </si>
  <si>
    <t>I766618</t>
  </si>
  <si>
    <t>C101138</t>
  </si>
  <si>
    <t>I116792</t>
  </si>
  <si>
    <t>C129877</t>
  </si>
  <si>
    <t>I286157</t>
  </si>
  <si>
    <t>C155550</t>
  </si>
  <si>
    <t>I216145</t>
  </si>
  <si>
    <t>C105181</t>
  </si>
  <si>
    <t>I954678</t>
  </si>
  <si>
    <t>C871112</t>
  </si>
  <si>
    <t>I266565</t>
  </si>
  <si>
    <t>C336189</t>
  </si>
  <si>
    <t>I328433</t>
  </si>
  <si>
    <t>C123499</t>
  </si>
  <si>
    <t>I198034</t>
  </si>
  <si>
    <t>C251662</t>
  </si>
  <si>
    <t>I294047</t>
  </si>
  <si>
    <t>C817817</t>
  </si>
  <si>
    <t>I571278</t>
  </si>
  <si>
    <t>C123434</t>
  </si>
  <si>
    <t>I152847</t>
  </si>
  <si>
    <t>C119762</t>
  </si>
  <si>
    <t>I291744</t>
  </si>
  <si>
    <t>C400448</t>
  </si>
  <si>
    <t>I327986</t>
  </si>
  <si>
    <t>C849417</t>
  </si>
  <si>
    <t>I274962</t>
  </si>
  <si>
    <t>C208909</t>
  </si>
  <si>
    <t>I562311</t>
  </si>
  <si>
    <t>C142344</t>
  </si>
  <si>
    <t>I500582</t>
  </si>
  <si>
    <t>C215229</t>
  </si>
  <si>
    <t>I664069</t>
  </si>
  <si>
    <t>C388909</t>
  </si>
  <si>
    <t>I406544</t>
  </si>
  <si>
    <t>C498243</t>
  </si>
  <si>
    <t>I209041</t>
  </si>
  <si>
    <t>C905915</t>
  </si>
  <si>
    <t>I632415</t>
  </si>
  <si>
    <t>C293243</t>
  </si>
  <si>
    <t>I151959</t>
  </si>
  <si>
    <t>C216324</t>
  </si>
  <si>
    <t>I108431</t>
  </si>
  <si>
    <t>C208230</t>
  </si>
  <si>
    <t>I242277</t>
  </si>
  <si>
    <t>C675785</t>
  </si>
  <si>
    <t>I231309</t>
  </si>
  <si>
    <t>C791353</t>
  </si>
  <si>
    <t>I221116</t>
  </si>
  <si>
    <t>C118311</t>
  </si>
  <si>
    <t>I201556</t>
  </si>
  <si>
    <t>C254802</t>
  </si>
  <si>
    <t>I167084</t>
  </si>
  <si>
    <t>C246714</t>
  </si>
  <si>
    <t>I293306</t>
  </si>
  <si>
    <t>C200583</t>
  </si>
  <si>
    <t>I125172</t>
  </si>
  <si>
    <t>C279874</t>
  </si>
  <si>
    <t>I179242</t>
  </si>
  <si>
    <t>C236640</t>
  </si>
  <si>
    <t>I259284</t>
  </si>
  <si>
    <t>C368717</t>
  </si>
  <si>
    <t>I153353</t>
  </si>
  <si>
    <t>C335821</t>
  </si>
  <si>
    <t>I223353</t>
  </si>
  <si>
    <t>C291279</t>
  </si>
  <si>
    <t>I136416</t>
  </si>
  <si>
    <t>C212525</t>
  </si>
  <si>
    <t>I125981</t>
  </si>
  <si>
    <t>C288834</t>
  </si>
  <si>
    <t>I649471</t>
  </si>
  <si>
    <t>C177536</t>
  </si>
  <si>
    <t>I470016</t>
  </si>
  <si>
    <t>C151477</t>
  </si>
  <si>
    <t>I207467</t>
  </si>
  <si>
    <t>C950630</t>
  </si>
  <si>
    <t>I839092</t>
  </si>
  <si>
    <t>C169884</t>
  </si>
  <si>
    <t>I131019</t>
  </si>
  <si>
    <t>C520090</t>
  </si>
  <si>
    <t>I900396</t>
  </si>
  <si>
    <t>C180033</t>
  </si>
  <si>
    <t>I236868</t>
  </si>
  <si>
    <t>C111453</t>
  </si>
  <si>
    <t>I209488</t>
  </si>
  <si>
    <t>C152283</t>
  </si>
  <si>
    <t>I142184</t>
  </si>
  <si>
    <t>C233369</t>
  </si>
  <si>
    <t>I283720</t>
  </si>
  <si>
    <t>C132225</t>
  </si>
  <si>
    <t>I289989</t>
  </si>
  <si>
    <t>C138827</t>
  </si>
  <si>
    <t>I271963</t>
  </si>
  <si>
    <t>C614701</t>
  </si>
  <si>
    <t>I200481</t>
  </si>
  <si>
    <t>C218971</t>
  </si>
  <si>
    <t>I197722</t>
  </si>
  <si>
    <t>C459765</t>
  </si>
  <si>
    <t>I964929</t>
  </si>
  <si>
    <t>C362584</t>
  </si>
  <si>
    <t>I335259</t>
  </si>
  <si>
    <t>C885623</t>
  </si>
  <si>
    <t>I662876</t>
  </si>
  <si>
    <t>C106843</t>
  </si>
  <si>
    <t>I155529</t>
  </si>
  <si>
    <t>C169851</t>
  </si>
  <si>
    <t>I336096</t>
  </si>
  <si>
    <t>C251181</t>
  </si>
  <si>
    <t>I143391</t>
  </si>
  <si>
    <t>C178147</t>
  </si>
  <si>
    <t>I240269</t>
  </si>
  <si>
    <t>C305640</t>
  </si>
  <si>
    <t>I150224</t>
  </si>
  <si>
    <t>C112882</t>
  </si>
  <si>
    <t>I255531</t>
  </si>
  <si>
    <t>C206725</t>
  </si>
  <si>
    <t>I112567</t>
  </si>
  <si>
    <t>C195548</t>
  </si>
  <si>
    <t>I102443</t>
  </si>
  <si>
    <t>C998094</t>
  </si>
  <si>
    <t>I397319</t>
  </si>
  <si>
    <t>C231204</t>
  </si>
  <si>
    <t>I825294</t>
  </si>
  <si>
    <t>C281607</t>
  </si>
  <si>
    <t>I129880</t>
  </si>
  <si>
    <t>C773051</t>
  </si>
  <si>
    <t>I283654</t>
  </si>
  <si>
    <t>C298745</t>
  </si>
  <si>
    <t>I211591</t>
  </si>
  <si>
    <t>C335070</t>
  </si>
  <si>
    <t>I976412</t>
  </si>
  <si>
    <t>C228757</t>
  </si>
  <si>
    <t>I990147</t>
  </si>
  <si>
    <t>C847757</t>
  </si>
  <si>
    <t>I285596</t>
  </si>
  <si>
    <t>C291827</t>
  </si>
  <si>
    <t>I243270</t>
  </si>
  <si>
    <t>C259110</t>
  </si>
  <si>
    <t>I202041</t>
  </si>
  <si>
    <t>C159222</t>
  </si>
  <si>
    <t>I282619</t>
  </si>
  <si>
    <t>C256210</t>
  </si>
  <si>
    <t>I108520</t>
  </si>
  <si>
    <t>C325510</t>
  </si>
  <si>
    <t>I177699</t>
  </si>
  <si>
    <t>C990839</t>
  </si>
  <si>
    <t>I198132</t>
  </si>
  <si>
    <t>C194859</t>
  </si>
  <si>
    <t>I151058</t>
  </si>
  <si>
    <t>C485992</t>
  </si>
  <si>
    <t>I234861</t>
  </si>
  <si>
    <t>C823060</t>
  </si>
  <si>
    <t>I305018</t>
  </si>
  <si>
    <t>C233790</t>
  </si>
  <si>
    <t>I110611</t>
  </si>
  <si>
    <t>C256972</t>
  </si>
  <si>
    <t>I304558</t>
  </si>
  <si>
    <t>C233183</t>
  </si>
  <si>
    <t>I217404</t>
  </si>
  <si>
    <t>C466247</t>
  </si>
  <si>
    <t>I247639</t>
  </si>
  <si>
    <t>C309948</t>
  </si>
  <si>
    <t>I312634</t>
  </si>
  <si>
    <t>C811914</t>
  </si>
  <si>
    <t>I173904</t>
  </si>
  <si>
    <t>C160409</t>
  </si>
  <si>
    <t>I559591</t>
  </si>
  <si>
    <t>C522442</t>
  </si>
  <si>
    <t>I280031</t>
  </si>
  <si>
    <t>C284661</t>
  </si>
  <si>
    <t>I298414</t>
  </si>
  <si>
    <t>C219328</t>
  </si>
  <si>
    <t>I334400</t>
  </si>
  <si>
    <t>C154505</t>
  </si>
  <si>
    <t>I127393</t>
  </si>
  <si>
    <t>C273262</t>
  </si>
  <si>
    <t>I586768</t>
  </si>
  <si>
    <t>C111027</t>
  </si>
  <si>
    <t>I146322</t>
  </si>
  <si>
    <t>C161267</t>
  </si>
  <si>
    <t>I196620</t>
  </si>
  <si>
    <t>C625607</t>
  </si>
  <si>
    <t>I175169</t>
  </si>
  <si>
    <t>C750811</t>
  </si>
  <si>
    <t>I496364</t>
  </si>
  <si>
    <t>C318979</t>
  </si>
  <si>
    <t>I220360</t>
  </si>
  <si>
    <t>C594835</t>
  </si>
  <si>
    <t>I198680</t>
  </si>
  <si>
    <t>C171326</t>
  </si>
  <si>
    <t>I615345</t>
  </si>
  <si>
    <t>C944278</t>
  </si>
  <si>
    <t>I358484</t>
  </si>
  <si>
    <t>C272881</t>
  </si>
  <si>
    <t>I883986</t>
  </si>
  <si>
    <t>C786333</t>
  </si>
  <si>
    <t>I257503</t>
  </si>
  <si>
    <t>C272992</t>
  </si>
  <si>
    <t>I277432</t>
  </si>
  <si>
    <t>C214334</t>
  </si>
  <si>
    <t>I337336</t>
  </si>
  <si>
    <t>C103138</t>
  </si>
  <si>
    <t>I109446</t>
  </si>
  <si>
    <t>C327877</t>
  </si>
  <si>
    <t>I853175</t>
  </si>
  <si>
    <t>C594224</t>
  </si>
  <si>
    <t>I330254</t>
  </si>
  <si>
    <t>C217935</t>
  </si>
  <si>
    <t>I622987</t>
  </si>
  <si>
    <t>C205536</t>
  </si>
  <si>
    <t>I101113</t>
  </si>
  <si>
    <t>C315161</t>
  </si>
  <si>
    <t>I546660</t>
  </si>
  <si>
    <t>C131005</t>
  </si>
  <si>
    <t>I124555</t>
  </si>
  <si>
    <t>C691819</t>
  </si>
  <si>
    <t>I913534</t>
  </si>
  <si>
    <t>C115995</t>
  </si>
  <si>
    <t>I326821</t>
  </si>
  <si>
    <t>C559797</t>
  </si>
  <si>
    <t>I316839</t>
  </si>
  <si>
    <t>C200771</t>
  </si>
  <si>
    <t>I150925</t>
  </si>
  <si>
    <t>C863426</t>
  </si>
  <si>
    <t>I714588</t>
  </si>
  <si>
    <t>C224477</t>
  </si>
  <si>
    <t>I317849</t>
  </si>
  <si>
    <t>C135823</t>
  </si>
  <si>
    <t>I299506</t>
  </si>
  <si>
    <t>C100067</t>
  </si>
  <si>
    <t>I291360</t>
  </si>
  <si>
    <t>C204749</t>
  </si>
  <si>
    <t>I281126</t>
  </si>
  <si>
    <t>C937455</t>
  </si>
  <si>
    <t>I717252</t>
  </si>
  <si>
    <t>C286060</t>
  </si>
  <si>
    <t>I415863</t>
  </si>
  <si>
    <t>C243509</t>
  </si>
  <si>
    <t>I241085</t>
  </si>
  <si>
    <t>C363563</t>
  </si>
  <si>
    <t>I759018</t>
  </si>
  <si>
    <t>C190025</t>
  </si>
  <si>
    <t>I573982</t>
  </si>
  <si>
    <t>C794433</t>
  </si>
  <si>
    <t>I122940</t>
  </si>
  <si>
    <t>C150035</t>
  </si>
  <si>
    <t>I166562</t>
  </si>
  <si>
    <t>C132940</t>
  </si>
  <si>
    <t>I217532</t>
  </si>
  <si>
    <t>C236682</t>
  </si>
  <si>
    <t>I294979</t>
  </si>
  <si>
    <t>C309479</t>
  </si>
  <si>
    <t>I955638</t>
  </si>
  <si>
    <t>C348230</t>
  </si>
  <si>
    <t>I195171</t>
  </si>
  <si>
    <t>C619904</t>
  </si>
  <si>
    <t>I152877</t>
  </si>
  <si>
    <t>C871346</t>
  </si>
  <si>
    <t>I160706</t>
  </si>
  <si>
    <t>C504796</t>
  </si>
  <si>
    <t>I186027</t>
  </si>
  <si>
    <t>C418105</t>
  </si>
  <si>
    <t>I138003</t>
  </si>
  <si>
    <t>C288755</t>
  </si>
  <si>
    <t>I773692</t>
  </si>
  <si>
    <t>C524041</t>
  </si>
  <si>
    <t>I584016</t>
  </si>
  <si>
    <t>C556219</t>
  </si>
  <si>
    <t>I429783</t>
  </si>
  <si>
    <t>C203757</t>
  </si>
  <si>
    <t>I160705</t>
  </si>
  <si>
    <t>C284761</t>
  </si>
  <si>
    <t>I312873</t>
  </si>
  <si>
    <t>C306299</t>
  </si>
  <si>
    <t>I312970</t>
  </si>
  <si>
    <t>C259044</t>
  </si>
  <si>
    <t>I205607</t>
  </si>
  <si>
    <t>C967964</t>
  </si>
  <si>
    <t>I233696</t>
  </si>
  <si>
    <t>C238359</t>
  </si>
  <si>
    <t>I336842</t>
  </si>
  <si>
    <t>C176639</t>
  </si>
  <si>
    <t>I353512</t>
  </si>
  <si>
    <t>C215151</t>
  </si>
  <si>
    <t>I138590</t>
  </si>
  <si>
    <t>C420179</t>
  </si>
  <si>
    <t>I756184</t>
  </si>
  <si>
    <t>C603492</t>
  </si>
  <si>
    <t>I119107</t>
  </si>
  <si>
    <t>C299373</t>
  </si>
  <si>
    <t>I278509</t>
  </si>
  <si>
    <t>C274116</t>
  </si>
  <si>
    <t>I816329</t>
  </si>
  <si>
    <t>C279044</t>
  </si>
  <si>
    <t>I457626</t>
  </si>
  <si>
    <t>C300868</t>
  </si>
  <si>
    <t>I219108</t>
  </si>
  <si>
    <t>C262920</t>
  </si>
  <si>
    <t>I472023</t>
  </si>
  <si>
    <t>C389317</t>
  </si>
  <si>
    <t>I773595</t>
  </si>
  <si>
    <t>C248497</t>
  </si>
  <si>
    <t>I247749</t>
  </si>
  <si>
    <t>C170160</t>
  </si>
  <si>
    <t>I177475</t>
  </si>
  <si>
    <t>C208534</t>
  </si>
  <si>
    <t>I225404</t>
  </si>
  <si>
    <t>C225619</t>
  </si>
  <si>
    <t>I337904</t>
  </si>
  <si>
    <t>C324795</t>
  </si>
  <si>
    <t>I299260</t>
  </si>
  <si>
    <t>C320917</t>
  </si>
  <si>
    <t>I995670</t>
  </si>
  <si>
    <t>C274976</t>
  </si>
  <si>
    <t>I450506</t>
  </si>
  <si>
    <t>C737838</t>
  </si>
  <si>
    <t>I124764</t>
  </si>
  <si>
    <t>C136162</t>
  </si>
  <si>
    <t>I196538</t>
  </si>
  <si>
    <t>C241518</t>
  </si>
  <si>
    <t>I261376</t>
  </si>
  <si>
    <t>C205317</t>
  </si>
  <si>
    <t>I165374</t>
  </si>
  <si>
    <t>C957832</t>
  </si>
  <si>
    <t>I431826</t>
  </si>
  <si>
    <t>C139411</t>
  </si>
  <si>
    <t>I186456</t>
  </si>
  <si>
    <t>C295194</t>
  </si>
  <si>
    <t>I960844</t>
  </si>
  <si>
    <t>C300198</t>
  </si>
  <si>
    <t>I219114</t>
  </si>
  <si>
    <t>C714830</t>
  </si>
  <si>
    <t>I330959</t>
  </si>
  <si>
    <t>C704921</t>
  </si>
  <si>
    <t>I149176</t>
  </si>
  <si>
    <t>C150373</t>
  </si>
  <si>
    <t>I319373</t>
  </si>
  <si>
    <t>C162229</t>
  </si>
  <si>
    <t>I562628</t>
  </si>
  <si>
    <t>C102942</t>
  </si>
  <si>
    <t>I331817</t>
  </si>
  <si>
    <t>C502614</t>
  </si>
  <si>
    <t>I180680</t>
  </si>
  <si>
    <t>C825263</t>
  </si>
  <si>
    <t>I157990</t>
  </si>
  <si>
    <t>C952283</t>
  </si>
  <si>
    <t>I663500</t>
  </si>
  <si>
    <t>C285024</t>
  </si>
  <si>
    <t>I959842</t>
  </si>
  <si>
    <t>C983525</t>
  </si>
  <si>
    <t>I146336</t>
  </si>
  <si>
    <t>C182129</t>
  </si>
  <si>
    <t>I958825</t>
  </si>
  <si>
    <t>C206343</t>
  </si>
  <si>
    <t>I175383</t>
  </si>
  <si>
    <t>C351037</t>
  </si>
  <si>
    <t>I323923</t>
  </si>
  <si>
    <t>C858404</t>
  </si>
  <si>
    <t>I112823</t>
  </si>
  <si>
    <t>C946587</t>
  </si>
  <si>
    <t>I255528</t>
  </si>
  <si>
    <t>C116043</t>
  </si>
  <si>
    <t>I786564</t>
  </si>
  <si>
    <t>C516916</t>
  </si>
  <si>
    <t>I278807</t>
  </si>
  <si>
    <t>C109941</t>
  </si>
  <si>
    <t>I957809</t>
  </si>
  <si>
    <t>C322059</t>
  </si>
  <si>
    <t>I305468</t>
  </si>
  <si>
    <t>C108101</t>
  </si>
  <si>
    <t>I184928</t>
  </si>
  <si>
    <t>C796130</t>
  </si>
  <si>
    <t>I283562</t>
  </si>
  <si>
    <t>C153401</t>
  </si>
  <si>
    <t>I237836</t>
  </si>
  <si>
    <t>C113190</t>
  </si>
  <si>
    <t>I303947</t>
  </si>
  <si>
    <t>C274789</t>
  </si>
  <si>
    <t>I208832</t>
  </si>
  <si>
    <t>C686917</t>
  </si>
  <si>
    <t>I314727</t>
  </si>
  <si>
    <t>C501574</t>
  </si>
  <si>
    <t>I208769</t>
  </si>
  <si>
    <t>C142865</t>
  </si>
  <si>
    <t>I382152</t>
  </si>
  <si>
    <t>C282842</t>
  </si>
  <si>
    <t>I504182</t>
  </si>
  <si>
    <t>C332971</t>
  </si>
  <si>
    <t>I224766</t>
  </si>
  <si>
    <t>C334500</t>
  </si>
  <si>
    <t>I201858</t>
  </si>
  <si>
    <t>C142858</t>
  </si>
  <si>
    <t>I143995</t>
  </si>
  <si>
    <t>C119934</t>
  </si>
  <si>
    <t>I121464</t>
  </si>
  <si>
    <t>C237231</t>
  </si>
  <si>
    <t>I244378</t>
  </si>
  <si>
    <t>C758638</t>
  </si>
  <si>
    <t>I329082</t>
  </si>
  <si>
    <t>C290860</t>
  </si>
  <si>
    <t>I331052</t>
  </si>
  <si>
    <t>C120642</t>
  </si>
  <si>
    <t>I637119</t>
  </si>
  <si>
    <t>C228205</t>
  </si>
  <si>
    <t>I608780</t>
  </si>
  <si>
    <t>C283643</t>
  </si>
  <si>
    <t>I194081</t>
  </si>
  <si>
    <t>C306138</t>
  </si>
  <si>
    <t>I202340</t>
  </si>
  <si>
    <t>C322850</t>
  </si>
  <si>
    <t>I176828</t>
  </si>
  <si>
    <t>C124034</t>
  </si>
  <si>
    <t>I101060</t>
  </si>
  <si>
    <t>C131806</t>
  </si>
  <si>
    <t>I321367</t>
  </si>
  <si>
    <t>C201889</t>
  </si>
  <si>
    <t>I230017</t>
  </si>
  <si>
    <t>C284096</t>
  </si>
  <si>
    <t>I120802</t>
  </si>
  <si>
    <t>C175192</t>
  </si>
  <si>
    <t>I115946</t>
  </si>
  <si>
    <t>C133716</t>
  </si>
  <si>
    <t>I225425</t>
  </si>
  <si>
    <t>C974505</t>
  </si>
  <si>
    <t>I272301</t>
  </si>
  <si>
    <t>C380912</t>
  </si>
  <si>
    <t>I183194</t>
  </si>
  <si>
    <t>C230940</t>
  </si>
  <si>
    <t>I261947</t>
  </si>
  <si>
    <t>C186306</t>
  </si>
  <si>
    <t>I236800</t>
  </si>
  <si>
    <t>C280471</t>
  </si>
  <si>
    <t>I206649</t>
  </si>
  <si>
    <t>C322025</t>
  </si>
  <si>
    <t>I325321</t>
  </si>
  <si>
    <t>C221332</t>
  </si>
  <si>
    <t>I295379</t>
  </si>
  <si>
    <t>C125744</t>
  </si>
  <si>
    <t>I315365</t>
  </si>
  <si>
    <t>C254966</t>
  </si>
  <si>
    <t>I211414</t>
  </si>
  <si>
    <t>C321008</t>
  </si>
  <si>
    <t>I120078</t>
  </si>
  <si>
    <t>C305090</t>
  </si>
  <si>
    <t>I342744</t>
  </si>
  <si>
    <t>C599308</t>
  </si>
  <si>
    <t>I161824</t>
  </si>
  <si>
    <t>C303489</t>
  </si>
  <si>
    <t>I301731</t>
  </si>
  <si>
    <t>C306710</t>
  </si>
  <si>
    <t>I123872</t>
  </si>
  <si>
    <t>C196804</t>
  </si>
  <si>
    <t>I319199</t>
  </si>
  <si>
    <t>C116652</t>
  </si>
  <si>
    <t>I121404</t>
  </si>
  <si>
    <t>C316507</t>
  </si>
  <si>
    <t>I285695</t>
  </si>
  <si>
    <t>C133818</t>
  </si>
  <si>
    <t>I338448</t>
  </si>
  <si>
    <t>C366129</t>
  </si>
  <si>
    <t>I237872</t>
  </si>
  <si>
    <t>C783766</t>
  </si>
  <si>
    <t>I216805</t>
  </si>
  <si>
    <t>C317849</t>
  </si>
  <si>
    <t>I614167</t>
  </si>
  <si>
    <t>C192647</t>
  </si>
  <si>
    <t>I237282</t>
  </si>
  <si>
    <t>C240177</t>
  </si>
  <si>
    <t>I105548</t>
  </si>
  <si>
    <t>C276902</t>
  </si>
  <si>
    <t>I127369</t>
  </si>
  <si>
    <t>C268550</t>
  </si>
  <si>
    <t>I261769</t>
  </si>
  <si>
    <t>C327333</t>
  </si>
  <si>
    <t>I116778</t>
  </si>
  <si>
    <t>C207255</t>
  </si>
  <si>
    <t>I205751</t>
  </si>
  <si>
    <t>C292273</t>
  </si>
  <si>
    <t>I549066</t>
  </si>
  <si>
    <t>C221844</t>
  </si>
  <si>
    <t>I633781</t>
  </si>
  <si>
    <t>C241978</t>
  </si>
  <si>
    <t>I727841</t>
  </si>
  <si>
    <t>C177690</t>
  </si>
  <si>
    <t>I480150</t>
  </si>
  <si>
    <t>C443065</t>
  </si>
  <si>
    <t>I176074</t>
  </si>
  <si>
    <t>C166632</t>
  </si>
  <si>
    <t>I217458</t>
  </si>
  <si>
    <t>C139155</t>
  </si>
  <si>
    <t>I269085</t>
  </si>
  <si>
    <t>C912709</t>
  </si>
  <si>
    <t>I118546</t>
  </si>
  <si>
    <t>C288107</t>
  </si>
  <si>
    <t>I213275</t>
  </si>
  <si>
    <t>C224268</t>
  </si>
  <si>
    <t>I135255</t>
  </si>
  <si>
    <t>C644021</t>
  </si>
  <si>
    <t>I228170</t>
  </si>
  <si>
    <t>C624807</t>
  </si>
  <si>
    <t>I286703</t>
  </si>
  <si>
    <t>C241821</t>
  </si>
  <si>
    <t>I236139</t>
  </si>
  <si>
    <t>C613006</t>
  </si>
  <si>
    <t>I197022</t>
  </si>
  <si>
    <t>C279054</t>
  </si>
  <si>
    <t>I693374</t>
  </si>
  <si>
    <t>C226034</t>
  </si>
  <si>
    <t>I611994</t>
  </si>
  <si>
    <t>C976462</t>
  </si>
  <si>
    <t>I259289</t>
  </si>
  <si>
    <t>C314379</t>
  </si>
  <si>
    <t>I566713</t>
  </si>
  <si>
    <t>C310515</t>
  </si>
  <si>
    <t>I678462</t>
  </si>
  <si>
    <t>C657870</t>
  </si>
  <si>
    <t>I264777</t>
  </si>
  <si>
    <t>C319098</t>
  </si>
  <si>
    <t>I291696</t>
  </si>
  <si>
    <t>C297303</t>
  </si>
  <si>
    <t>I246696</t>
  </si>
  <si>
    <t>C193699</t>
  </si>
  <si>
    <t>I843782</t>
  </si>
  <si>
    <t>C143678</t>
  </si>
  <si>
    <t>I123552</t>
  </si>
  <si>
    <t>C237552</t>
  </si>
  <si>
    <t>I146679</t>
  </si>
  <si>
    <t>C159484</t>
  </si>
  <si>
    <t>I214514</t>
  </si>
  <si>
    <t>C614217</t>
  </si>
  <si>
    <t>I217883</t>
  </si>
  <si>
    <t>C170818</t>
  </si>
  <si>
    <t>I101037</t>
  </si>
  <si>
    <t>C216533</t>
  </si>
  <si>
    <t>I124703</t>
  </si>
  <si>
    <t>C277133</t>
  </si>
  <si>
    <t>I966884</t>
  </si>
  <si>
    <t>C181366</t>
  </si>
  <si>
    <t>I550646</t>
  </si>
  <si>
    <t>C988655</t>
  </si>
  <si>
    <t>I153882</t>
  </si>
  <si>
    <t>C427750</t>
  </si>
  <si>
    <t>I213664</t>
  </si>
  <si>
    <t>C117101</t>
  </si>
  <si>
    <t>I168847</t>
  </si>
  <si>
    <t>C635628</t>
  </si>
  <si>
    <t>I534564</t>
  </si>
  <si>
    <t>C121831</t>
  </si>
  <si>
    <t>I438700</t>
  </si>
  <si>
    <t>C209752</t>
  </si>
  <si>
    <t>I241635</t>
  </si>
  <si>
    <t>C299806</t>
  </si>
  <si>
    <t>I251596</t>
  </si>
  <si>
    <t>C280975</t>
  </si>
  <si>
    <t>I313843</t>
  </si>
  <si>
    <t>C123690</t>
  </si>
  <si>
    <t>I818733</t>
  </si>
  <si>
    <t>C316881</t>
  </si>
  <si>
    <t>I333471</t>
  </si>
  <si>
    <t>C440740</t>
  </si>
  <si>
    <t>I183188</t>
  </si>
  <si>
    <t>C206618</t>
  </si>
  <si>
    <t>I241174</t>
  </si>
  <si>
    <t>C651694</t>
  </si>
  <si>
    <t>I310880</t>
  </si>
  <si>
    <t>C332594</t>
  </si>
  <si>
    <t>I156935</t>
  </si>
  <si>
    <t>C331062</t>
  </si>
  <si>
    <t>I252193</t>
  </si>
  <si>
    <t>C198593</t>
  </si>
  <si>
    <t>I993470</t>
  </si>
  <si>
    <t>C209772</t>
  </si>
  <si>
    <t>I201519</t>
  </si>
  <si>
    <t>C102531</t>
  </si>
  <si>
    <t>I232250</t>
  </si>
  <si>
    <t>C274395</t>
  </si>
  <si>
    <t>I628513</t>
  </si>
  <si>
    <t>C950020</t>
  </si>
  <si>
    <t>I910317</t>
  </si>
  <si>
    <t>C122758</t>
  </si>
  <si>
    <t>I117145</t>
  </si>
  <si>
    <t>C307118</t>
  </si>
  <si>
    <t>I159638</t>
  </si>
  <si>
    <t>C322867</t>
  </si>
  <si>
    <t>I276987</t>
  </si>
  <si>
    <t>C203203</t>
  </si>
  <si>
    <t>I880823</t>
  </si>
  <si>
    <t>C205096</t>
  </si>
  <si>
    <t>I187796</t>
  </si>
  <si>
    <t>C710601</t>
  </si>
  <si>
    <t>I271479</t>
  </si>
  <si>
    <t>C170166</t>
  </si>
  <si>
    <t>I336454</t>
  </si>
  <si>
    <t>C292330</t>
  </si>
  <si>
    <t>I299256</t>
  </si>
  <si>
    <t>C486824</t>
  </si>
  <si>
    <t>I198249</t>
  </si>
  <si>
    <t>C672168</t>
  </si>
  <si>
    <t>I226169</t>
  </si>
  <si>
    <t>C282224</t>
  </si>
  <si>
    <t>I819169</t>
  </si>
  <si>
    <t>C111675</t>
  </si>
  <si>
    <t>I754984</t>
  </si>
  <si>
    <t>C334582</t>
  </si>
  <si>
    <t>I128537</t>
  </si>
  <si>
    <t>C312822</t>
  </si>
  <si>
    <t>I296471</t>
  </si>
  <si>
    <t>C104902</t>
  </si>
  <si>
    <t>I215880</t>
  </si>
  <si>
    <t>C136630</t>
  </si>
  <si>
    <t>I136571</t>
  </si>
  <si>
    <t>C269549</t>
  </si>
  <si>
    <t>I176005</t>
  </si>
  <si>
    <t>C152850</t>
  </si>
  <si>
    <t>I212652</t>
  </si>
  <si>
    <t>C546501</t>
  </si>
  <si>
    <t>I868254</t>
  </si>
  <si>
    <t>C250733</t>
  </si>
  <si>
    <t>I172238</t>
  </si>
  <si>
    <t>C105288</t>
  </si>
  <si>
    <t>I123260</t>
  </si>
  <si>
    <t>C201544</t>
  </si>
  <si>
    <t>I692021</t>
  </si>
  <si>
    <t>C240224</t>
  </si>
  <si>
    <t>I240123</t>
  </si>
  <si>
    <t>C793960</t>
  </si>
  <si>
    <t>I226760</t>
  </si>
  <si>
    <t>C667811</t>
  </si>
  <si>
    <t>I837490</t>
  </si>
  <si>
    <t>C948972</t>
  </si>
  <si>
    <t>I232241</t>
  </si>
  <si>
    <t>C181418</t>
  </si>
  <si>
    <t>I572140</t>
  </si>
  <si>
    <t>C242056</t>
  </si>
  <si>
    <t>I321143</t>
  </si>
  <si>
    <t>C545351</t>
  </si>
  <si>
    <t>I465212</t>
  </si>
  <si>
    <t>C321379</t>
  </si>
  <si>
    <t>I192607</t>
  </si>
  <si>
    <t>C252520</t>
  </si>
  <si>
    <t>I985406</t>
  </si>
  <si>
    <t>C612909</t>
  </si>
  <si>
    <t>I441028</t>
  </si>
  <si>
    <t>C264017</t>
  </si>
  <si>
    <t>I136881</t>
  </si>
  <si>
    <t>C380502</t>
  </si>
  <si>
    <t>I772602</t>
  </si>
  <si>
    <t>C113218</t>
  </si>
  <si>
    <t>I109380</t>
  </si>
  <si>
    <t>C137718</t>
  </si>
  <si>
    <t>I108070</t>
  </si>
  <si>
    <t>C604791</t>
  </si>
  <si>
    <t>I167103</t>
  </si>
  <si>
    <t>C297016</t>
  </si>
  <si>
    <t>I676797</t>
  </si>
  <si>
    <t>C106071</t>
  </si>
  <si>
    <t>I991446</t>
  </si>
  <si>
    <t>C464063</t>
  </si>
  <si>
    <t>I855774</t>
  </si>
  <si>
    <t>C456755</t>
  </si>
  <si>
    <t>I311701</t>
  </si>
  <si>
    <t>C373847</t>
  </si>
  <si>
    <t>I339763</t>
  </si>
  <si>
    <t>C460236</t>
  </si>
  <si>
    <t>I207383</t>
  </si>
  <si>
    <t>C225602</t>
  </si>
  <si>
    <t>I254826</t>
  </si>
  <si>
    <t>C193340</t>
  </si>
  <si>
    <t>I101754</t>
  </si>
  <si>
    <t>C125307</t>
  </si>
  <si>
    <t>I169972</t>
  </si>
  <si>
    <t>C259649</t>
  </si>
  <si>
    <t>I230859</t>
  </si>
  <si>
    <t>C212793</t>
  </si>
  <si>
    <t>I300435</t>
  </si>
  <si>
    <t>C123106</t>
  </si>
  <si>
    <t>I287542</t>
  </si>
  <si>
    <t>C277510</t>
  </si>
  <si>
    <t>I186742</t>
  </si>
  <si>
    <t>C750897</t>
  </si>
  <si>
    <t>I190066</t>
  </si>
  <si>
    <t>C209063</t>
  </si>
  <si>
    <t>I213716</t>
  </si>
  <si>
    <t>C112758</t>
  </si>
  <si>
    <t>I469675</t>
  </si>
  <si>
    <t>C301566</t>
  </si>
  <si>
    <t>I112163</t>
  </si>
  <si>
    <t>C125586</t>
  </si>
  <si>
    <t>I972277</t>
  </si>
  <si>
    <t>C781955</t>
  </si>
  <si>
    <t>I218989</t>
  </si>
  <si>
    <t>C188624</t>
  </si>
  <si>
    <t>I251795</t>
  </si>
  <si>
    <t>C648306</t>
  </si>
  <si>
    <t>I188240</t>
  </si>
  <si>
    <t>C289224</t>
  </si>
  <si>
    <t>I787691</t>
  </si>
  <si>
    <t>C651934</t>
  </si>
  <si>
    <t>I169211</t>
  </si>
  <si>
    <t>C263498</t>
  </si>
  <si>
    <t>I494242</t>
  </si>
  <si>
    <t>C160102</t>
  </si>
  <si>
    <t>I180884</t>
  </si>
  <si>
    <t>C300377</t>
  </si>
  <si>
    <t>I337988</t>
  </si>
  <si>
    <t>C257025</t>
  </si>
  <si>
    <t>I289343</t>
  </si>
  <si>
    <t>C141184</t>
  </si>
  <si>
    <t>I953867</t>
  </si>
  <si>
    <t>C110102</t>
  </si>
  <si>
    <t>I250436</t>
  </si>
  <si>
    <t>C152076</t>
  </si>
  <si>
    <t>I183438</t>
  </si>
  <si>
    <t>C395741</t>
  </si>
  <si>
    <t>I283174</t>
  </si>
  <si>
    <t>C194047</t>
  </si>
  <si>
    <t>I283750</t>
  </si>
  <si>
    <t>C271534</t>
  </si>
  <si>
    <t>I217101</t>
  </si>
  <si>
    <t>C156656</t>
  </si>
  <si>
    <t>I538557</t>
  </si>
  <si>
    <t>C181076</t>
  </si>
  <si>
    <t>I271326</t>
  </si>
  <si>
    <t>C187857</t>
  </si>
  <si>
    <t>I644308</t>
  </si>
  <si>
    <t>C147575</t>
  </si>
  <si>
    <t>I585245</t>
  </si>
  <si>
    <t>C654736</t>
  </si>
  <si>
    <t>I234107</t>
  </si>
  <si>
    <t>C301652</t>
  </si>
  <si>
    <t>I235395</t>
  </si>
  <si>
    <t>C282572</t>
  </si>
  <si>
    <t>I258817</t>
  </si>
  <si>
    <t>C283484</t>
  </si>
  <si>
    <t>I311517</t>
  </si>
  <si>
    <t>C309039</t>
  </si>
  <si>
    <t>I171030</t>
  </si>
  <si>
    <t>C280982</t>
  </si>
  <si>
    <t>I232630</t>
  </si>
  <si>
    <t>C155791</t>
  </si>
  <si>
    <t>I176383</t>
  </si>
  <si>
    <t>C628383</t>
  </si>
  <si>
    <t>I238313</t>
  </si>
  <si>
    <t>C878728</t>
  </si>
  <si>
    <t>I238784</t>
  </si>
  <si>
    <t>C277137</t>
  </si>
  <si>
    <t>I820049</t>
  </si>
  <si>
    <t>C242846</t>
  </si>
  <si>
    <t>I274911</t>
  </si>
  <si>
    <t>C376075</t>
  </si>
  <si>
    <t>I119927</t>
  </si>
  <si>
    <t>C640219</t>
  </si>
  <si>
    <t>I197111</t>
  </si>
  <si>
    <t>C143881</t>
  </si>
  <si>
    <t>I153817</t>
  </si>
  <si>
    <t>C316619</t>
  </si>
  <si>
    <t>I289706</t>
  </si>
  <si>
    <t>C197819</t>
  </si>
  <si>
    <t>I803135</t>
  </si>
  <si>
    <t>C215543</t>
  </si>
  <si>
    <t>I841400</t>
  </si>
  <si>
    <t>C209336</t>
  </si>
  <si>
    <t>I191223</t>
  </si>
  <si>
    <t>C183782</t>
  </si>
  <si>
    <t>I315008</t>
  </si>
  <si>
    <t>C323955</t>
  </si>
  <si>
    <t>I295644</t>
  </si>
  <si>
    <t>C301498</t>
  </si>
  <si>
    <t>I270813</t>
  </si>
  <si>
    <t>C275993</t>
  </si>
  <si>
    <t>I251530</t>
  </si>
  <si>
    <t>C265304</t>
  </si>
  <si>
    <t>I125787</t>
  </si>
  <si>
    <t>C107060</t>
  </si>
  <si>
    <t>I406506</t>
  </si>
  <si>
    <t>C118524</t>
  </si>
  <si>
    <t>I103885</t>
  </si>
  <si>
    <t>C230022</t>
  </si>
  <si>
    <t>I294960</t>
  </si>
  <si>
    <t>C384044</t>
  </si>
  <si>
    <t>I236297</t>
  </si>
  <si>
    <t>C151971</t>
  </si>
  <si>
    <t>I165451</t>
  </si>
  <si>
    <t>C869173</t>
  </si>
  <si>
    <t>I992775</t>
  </si>
  <si>
    <t>C248272</t>
  </si>
  <si>
    <t>I590984</t>
  </si>
  <si>
    <t>C334044</t>
  </si>
  <si>
    <t>I101467</t>
  </si>
  <si>
    <t>C155383</t>
  </si>
  <si>
    <t>I510891</t>
  </si>
  <si>
    <t>C156426</t>
  </si>
  <si>
    <t>I365447</t>
  </si>
  <si>
    <t>C280538</t>
  </si>
  <si>
    <t>I314095</t>
  </si>
  <si>
    <t>C161464</t>
  </si>
  <si>
    <t>I216078</t>
  </si>
  <si>
    <t>C334762</t>
  </si>
  <si>
    <t>I165250</t>
  </si>
  <si>
    <t>C335396</t>
  </si>
  <si>
    <t>I187511</t>
  </si>
  <si>
    <t>C337914</t>
  </si>
  <si>
    <t>I118262</t>
  </si>
  <si>
    <t>C232661</t>
  </si>
  <si>
    <t>I308247</t>
  </si>
  <si>
    <t>C112371</t>
  </si>
  <si>
    <t>I160646</t>
  </si>
  <si>
    <t>C197859</t>
  </si>
  <si>
    <t>I210967</t>
  </si>
  <si>
    <t>C236600</t>
  </si>
  <si>
    <t>I328348</t>
  </si>
  <si>
    <t>C167496</t>
  </si>
  <si>
    <t>I780601</t>
  </si>
  <si>
    <t>C691178</t>
  </si>
  <si>
    <t>I193531</t>
  </si>
  <si>
    <t>C124888</t>
  </si>
  <si>
    <t>I299903</t>
  </si>
  <si>
    <t>C118510</t>
  </si>
  <si>
    <t>I168471</t>
  </si>
  <si>
    <t>C285128</t>
  </si>
  <si>
    <t>I131868</t>
  </si>
  <si>
    <t>C105758</t>
  </si>
  <si>
    <t>I316151</t>
  </si>
  <si>
    <t>C242304</t>
  </si>
  <si>
    <t>I346904</t>
  </si>
  <si>
    <t>C199195</t>
  </si>
  <si>
    <t>I967090</t>
  </si>
  <si>
    <t>C128792</t>
  </si>
  <si>
    <t>I738689</t>
  </si>
  <si>
    <t>C849599</t>
  </si>
  <si>
    <t>I140294</t>
  </si>
  <si>
    <t>C242281</t>
  </si>
  <si>
    <t>I365278</t>
  </si>
  <si>
    <t>C367781</t>
  </si>
  <si>
    <t>I525706</t>
  </si>
  <si>
    <t>C175119</t>
  </si>
  <si>
    <t>I255414</t>
  </si>
  <si>
    <t>C632791</t>
  </si>
  <si>
    <t>I153772</t>
  </si>
  <si>
    <t>C241409</t>
  </si>
  <si>
    <t>I358625</t>
  </si>
  <si>
    <t>C332171</t>
  </si>
  <si>
    <t>I697536</t>
  </si>
  <si>
    <t>C260300</t>
  </si>
  <si>
    <t>I165758</t>
  </si>
  <si>
    <t>C153268</t>
  </si>
  <si>
    <t>I322487</t>
  </si>
  <si>
    <t>C734246</t>
  </si>
  <si>
    <t>I315303</t>
  </si>
  <si>
    <t>C113438</t>
  </si>
  <si>
    <t>I260026</t>
  </si>
  <si>
    <t>C139745</t>
  </si>
  <si>
    <t>I433193</t>
  </si>
  <si>
    <t>C246205</t>
  </si>
  <si>
    <t>I283248</t>
  </si>
  <si>
    <t>C264082</t>
  </si>
  <si>
    <t>I201637</t>
  </si>
  <si>
    <t>C334359</t>
  </si>
  <si>
    <t>I950500</t>
  </si>
  <si>
    <t>C198241</t>
  </si>
  <si>
    <t>I323095</t>
  </si>
  <si>
    <t>C161515</t>
  </si>
  <si>
    <t>I365264</t>
  </si>
  <si>
    <t>C310174</t>
  </si>
  <si>
    <t>I276719</t>
  </si>
  <si>
    <t>C140525</t>
  </si>
  <si>
    <t>I136154</t>
  </si>
  <si>
    <t>C107643</t>
  </si>
  <si>
    <t>I245224</t>
  </si>
  <si>
    <t>C289629</t>
  </si>
  <si>
    <t>I370594</t>
  </si>
  <si>
    <t>C939451</t>
  </si>
  <si>
    <t>I247432</t>
  </si>
  <si>
    <t>C107228</t>
  </si>
  <si>
    <t>I224189</t>
  </si>
  <si>
    <t>C147464</t>
  </si>
  <si>
    <t>I626047</t>
  </si>
  <si>
    <t>C150336</t>
  </si>
  <si>
    <t>I354531</t>
  </si>
  <si>
    <t>C239831</t>
  </si>
  <si>
    <t>I302800</t>
  </si>
  <si>
    <t>C170951</t>
  </si>
  <si>
    <t>I964567</t>
  </si>
  <si>
    <t>C140268</t>
  </si>
  <si>
    <t>I142971</t>
  </si>
  <si>
    <t>C179052</t>
  </si>
  <si>
    <t>I240408</t>
  </si>
  <si>
    <t>C353637</t>
  </si>
  <si>
    <t>I324931</t>
  </si>
  <si>
    <t>C233187</t>
  </si>
  <si>
    <t>I724293</t>
  </si>
  <si>
    <t>C214128</t>
  </si>
  <si>
    <t>I352931</t>
  </si>
  <si>
    <t>C201860</t>
  </si>
  <si>
    <t>I105418</t>
  </si>
  <si>
    <t>C178588</t>
  </si>
  <si>
    <t>I235396</t>
  </si>
  <si>
    <t>C344195</t>
  </si>
  <si>
    <t>I437195</t>
  </si>
  <si>
    <t>C809833</t>
  </si>
  <si>
    <t>I241805</t>
  </si>
  <si>
    <t>C125481</t>
  </si>
  <si>
    <t>I288647</t>
  </si>
  <si>
    <t>C715415</t>
  </si>
  <si>
    <t>I186888</t>
  </si>
  <si>
    <t>C278656</t>
  </si>
  <si>
    <t>I145551</t>
  </si>
  <si>
    <t>C694017</t>
  </si>
  <si>
    <t>I214608</t>
  </si>
  <si>
    <t>C290193</t>
  </si>
  <si>
    <t>I269742</t>
  </si>
  <si>
    <t>C194530</t>
  </si>
  <si>
    <t>I458005</t>
  </si>
  <si>
    <t>C320936</t>
  </si>
  <si>
    <t>I115848</t>
  </si>
  <si>
    <t>C253725</t>
  </si>
  <si>
    <t>I108093</t>
  </si>
  <si>
    <t>C105511</t>
  </si>
  <si>
    <t>I985286</t>
  </si>
  <si>
    <t>C184000</t>
  </si>
  <si>
    <t>I188175</t>
  </si>
  <si>
    <t>C241887</t>
  </si>
  <si>
    <t>I218419</t>
  </si>
  <si>
    <t>C158479</t>
  </si>
  <si>
    <t>I700919</t>
  </si>
  <si>
    <t>C130277</t>
  </si>
  <si>
    <t>I289051</t>
  </si>
  <si>
    <t>C241257</t>
  </si>
  <si>
    <t>I207393</t>
  </si>
  <si>
    <t>C174637</t>
  </si>
  <si>
    <t>I208010</t>
  </si>
  <si>
    <t>C261419</t>
  </si>
  <si>
    <t>I236921</t>
  </si>
  <si>
    <t>C283316</t>
  </si>
  <si>
    <t>I606451</t>
  </si>
  <si>
    <t>C377130</t>
  </si>
  <si>
    <t>I390915</t>
  </si>
  <si>
    <t>C129996</t>
  </si>
  <si>
    <t>I307588</t>
  </si>
  <si>
    <t>C223437</t>
  </si>
  <si>
    <t>I683880</t>
  </si>
  <si>
    <t>C149830</t>
  </si>
  <si>
    <t>I207313</t>
  </si>
  <si>
    <t>C173746</t>
  </si>
  <si>
    <t>I220123</t>
  </si>
  <si>
    <t>C107400</t>
  </si>
  <si>
    <t>I275541</t>
  </si>
  <si>
    <t>C147142</t>
  </si>
  <si>
    <t>I902974</t>
  </si>
  <si>
    <t>C199760</t>
  </si>
  <si>
    <t>I189180</t>
  </si>
  <si>
    <t>C818738</t>
  </si>
  <si>
    <t>I476584</t>
  </si>
  <si>
    <t>C111791</t>
  </si>
  <si>
    <t>I833707</t>
  </si>
  <si>
    <t>C320156</t>
  </si>
  <si>
    <t>I851212</t>
  </si>
  <si>
    <t>C319392</t>
  </si>
  <si>
    <t>I859920</t>
  </si>
  <si>
    <t>C688487</t>
  </si>
  <si>
    <t>I166189</t>
  </si>
  <si>
    <t>C284185</t>
  </si>
  <si>
    <t>I194962</t>
  </si>
  <si>
    <t>C282749</t>
  </si>
  <si>
    <t>I277825</t>
  </si>
  <si>
    <t>C269615</t>
  </si>
  <si>
    <t>I673288</t>
  </si>
  <si>
    <t>C333693</t>
  </si>
  <si>
    <t>I506575</t>
  </si>
  <si>
    <t>C274549</t>
  </si>
  <si>
    <t>I150970</t>
  </si>
  <si>
    <t>C506236</t>
  </si>
  <si>
    <t>I186955</t>
  </si>
  <si>
    <t>C261146</t>
  </si>
  <si>
    <t>I313898</t>
  </si>
  <si>
    <t>C902888</t>
  </si>
  <si>
    <t>I248392</t>
  </si>
  <si>
    <t>C163017</t>
  </si>
  <si>
    <t>I141563</t>
  </si>
  <si>
    <t>C224150</t>
  </si>
  <si>
    <t>I224881</t>
  </si>
  <si>
    <t>C484785</t>
  </si>
  <si>
    <t>I216352</t>
  </si>
  <si>
    <t>C256056</t>
  </si>
  <si>
    <t>I234879</t>
  </si>
  <si>
    <t>C932326</t>
  </si>
  <si>
    <t>I812027</t>
  </si>
  <si>
    <t>C182720</t>
  </si>
  <si>
    <t>I321527</t>
  </si>
  <si>
    <t>C281345</t>
  </si>
  <si>
    <t>I954847</t>
  </si>
  <si>
    <t>C247097</t>
  </si>
  <si>
    <t>I116582</t>
  </si>
  <si>
    <t>C196956</t>
  </si>
  <si>
    <t>I327090</t>
  </si>
  <si>
    <t>C660205</t>
  </si>
  <si>
    <t>I291736</t>
  </si>
  <si>
    <t>C700992</t>
  </si>
  <si>
    <t>I140446</t>
  </si>
  <si>
    <t>C246740</t>
  </si>
  <si>
    <t>I163430</t>
  </si>
  <si>
    <t>C884679</t>
  </si>
  <si>
    <t>I197591</t>
  </si>
  <si>
    <t>C102286</t>
  </si>
  <si>
    <t>I212378</t>
  </si>
  <si>
    <t>C321069</t>
  </si>
  <si>
    <t>I313810</t>
  </si>
  <si>
    <t>C335675</t>
  </si>
  <si>
    <t>I723183</t>
  </si>
  <si>
    <t>C242739</t>
  </si>
  <si>
    <t>I120706</t>
  </si>
  <si>
    <t>C190872</t>
  </si>
  <si>
    <t>I431703</t>
  </si>
  <si>
    <t>C135699</t>
  </si>
  <si>
    <t>I290765</t>
  </si>
  <si>
    <t>C144451</t>
  </si>
  <si>
    <t>I778000</t>
  </si>
  <si>
    <t>C325565</t>
  </si>
  <si>
    <t>I844199</t>
  </si>
  <si>
    <t>C138918</t>
  </si>
  <si>
    <t>I547595</t>
  </si>
  <si>
    <t>C335531</t>
  </si>
  <si>
    <t>I117040</t>
  </si>
  <si>
    <t>C785444</t>
  </si>
  <si>
    <t>I207786</t>
  </si>
  <si>
    <t>C715919</t>
  </si>
  <si>
    <t>I562511</t>
  </si>
  <si>
    <t>C126767</t>
  </si>
  <si>
    <t>I858807</t>
  </si>
  <si>
    <t>C219563</t>
  </si>
  <si>
    <t>I327909</t>
  </si>
  <si>
    <t>C305430</t>
  </si>
  <si>
    <t>I496820</t>
  </si>
  <si>
    <t>C220210</t>
  </si>
  <si>
    <t>I137920</t>
  </si>
  <si>
    <t>C223199</t>
  </si>
  <si>
    <t>I187333</t>
  </si>
  <si>
    <t>C104128</t>
  </si>
  <si>
    <t>I190363</t>
  </si>
  <si>
    <t>C163526</t>
  </si>
  <si>
    <t>I306447</t>
  </si>
  <si>
    <t>C740490</t>
  </si>
  <si>
    <t>I173627</t>
  </si>
  <si>
    <t>C278410</t>
  </si>
  <si>
    <t>I928241</t>
  </si>
  <si>
    <t>C450604</t>
  </si>
  <si>
    <t>I106667</t>
  </si>
  <si>
    <t>C120590</t>
  </si>
  <si>
    <t>I182726</t>
  </si>
  <si>
    <t>C267260</t>
  </si>
  <si>
    <t>I693830</t>
  </si>
  <si>
    <t>C193872</t>
  </si>
  <si>
    <t>I231123</t>
  </si>
  <si>
    <t>C105051</t>
  </si>
  <si>
    <t>I446713</t>
  </si>
  <si>
    <t>C326883</t>
  </si>
  <si>
    <t>I288306</t>
  </si>
  <si>
    <t>C256120</t>
  </si>
  <si>
    <t>I317121</t>
  </si>
  <si>
    <t>C180779</t>
  </si>
  <si>
    <t>I518491</t>
  </si>
  <si>
    <t>C333169</t>
  </si>
  <si>
    <t>I850223</t>
  </si>
  <si>
    <t>C799012</t>
  </si>
  <si>
    <t>I651428</t>
  </si>
  <si>
    <t>C263646</t>
  </si>
  <si>
    <t>I151933</t>
  </si>
  <si>
    <t>C156382</t>
  </si>
  <si>
    <t>I778650</t>
  </si>
  <si>
    <t>C823870</t>
  </si>
  <si>
    <t>I122532</t>
  </si>
  <si>
    <t>C897427</t>
  </si>
  <si>
    <t>I273384</t>
  </si>
  <si>
    <t>C954869</t>
  </si>
  <si>
    <t>I774665</t>
  </si>
  <si>
    <t>C173620</t>
  </si>
  <si>
    <t>I665383</t>
  </si>
  <si>
    <t>C207569</t>
  </si>
  <si>
    <t>I768327</t>
  </si>
  <si>
    <t>C334865</t>
  </si>
  <si>
    <t>I281828</t>
  </si>
  <si>
    <t>C984592</t>
  </si>
  <si>
    <t>I503846</t>
  </si>
  <si>
    <t>C106399</t>
  </si>
  <si>
    <t>I143493</t>
  </si>
  <si>
    <t>C237019</t>
  </si>
  <si>
    <t>I954471</t>
  </si>
  <si>
    <t>C208665</t>
  </si>
  <si>
    <t>I682841</t>
  </si>
  <si>
    <t>C160851</t>
  </si>
  <si>
    <t>I269353</t>
  </si>
  <si>
    <t>C384770</t>
  </si>
  <si>
    <t>I296729</t>
  </si>
  <si>
    <t>C194323</t>
  </si>
  <si>
    <t>I258685</t>
  </si>
  <si>
    <t>C257556</t>
  </si>
  <si>
    <t>I169865</t>
  </si>
  <si>
    <t>C524337</t>
  </si>
  <si>
    <t>I152248</t>
  </si>
  <si>
    <t>C613405</t>
  </si>
  <si>
    <t>I135563</t>
  </si>
  <si>
    <t>C329660</t>
  </si>
  <si>
    <t>I834663</t>
  </si>
  <si>
    <t>C154100</t>
  </si>
  <si>
    <t>I541072</t>
  </si>
  <si>
    <t>C137400</t>
  </si>
  <si>
    <t>I304640</t>
  </si>
  <si>
    <t>C752538</t>
  </si>
  <si>
    <t>I138929</t>
  </si>
  <si>
    <t>C160518</t>
  </si>
  <si>
    <t>I138490</t>
  </si>
  <si>
    <t>C760865</t>
  </si>
  <si>
    <t>I299934</t>
  </si>
  <si>
    <t>C982022</t>
  </si>
  <si>
    <t>I500691</t>
  </si>
  <si>
    <t>C335083</t>
  </si>
  <si>
    <t>I271148</t>
  </si>
  <si>
    <t>C219463</t>
  </si>
  <si>
    <t>I214831</t>
  </si>
  <si>
    <t>C184018</t>
  </si>
  <si>
    <t>I197387</t>
  </si>
  <si>
    <t>C404546</t>
  </si>
  <si>
    <t>I293726</t>
  </si>
  <si>
    <t>C226646</t>
  </si>
  <si>
    <t>I233132</t>
  </si>
  <si>
    <t>C342967</t>
  </si>
  <si>
    <t>I130965</t>
  </si>
  <si>
    <t>C110460</t>
  </si>
  <si>
    <t>I230185</t>
  </si>
  <si>
    <t>C310325</t>
  </si>
  <si>
    <t>I123991</t>
  </si>
  <si>
    <t>C160677</t>
  </si>
  <si>
    <t>I171239</t>
  </si>
  <si>
    <t>C217611</t>
  </si>
  <si>
    <t>I684629</t>
  </si>
  <si>
    <t>C193268</t>
  </si>
  <si>
    <t>I215726</t>
  </si>
  <si>
    <t>C269397</t>
  </si>
  <si>
    <t>I932929</t>
  </si>
  <si>
    <t>C982477</t>
  </si>
  <si>
    <t>I234573</t>
  </si>
  <si>
    <t>C122109</t>
  </si>
  <si>
    <t>I130125</t>
  </si>
  <si>
    <t>C203734</t>
  </si>
  <si>
    <t>I170423</t>
  </si>
  <si>
    <t>C561486</t>
  </si>
  <si>
    <t>I321007</t>
  </si>
  <si>
    <t>C165879</t>
  </si>
  <si>
    <t>I100227</t>
  </si>
  <si>
    <t>C364271</t>
  </si>
  <si>
    <t>I387708</t>
  </si>
  <si>
    <t>C519176</t>
  </si>
  <si>
    <t>I192956</t>
  </si>
  <si>
    <t>C292149</t>
  </si>
  <si>
    <t>I862317</t>
  </si>
  <si>
    <t>C243807</t>
  </si>
  <si>
    <t>I795524</t>
  </si>
  <si>
    <t>C176857</t>
  </si>
  <si>
    <t>I213782</t>
  </si>
  <si>
    <t>C376219</t>
  </si>
  <si>
    <t>I268116</t>
  </si>
  <si>
    <t>C109999</t>
  </si>
  <si>
    <t>I338591</t>
  </si>
  <si>
    <t>C314782</t>
  </si>
  <si>
    <t>I123102</t>
  </si>
  <si>
    <t>C286302</t>
  </si>
  <si>
    <t>I236637</t>
  </si>
  <si>
    <t>C105163</t>
  </si>
  <si>
    <t>I223002</t>
  </si>
  <si>
    <t>C109323</t>
  </si>
  <si>
    <t>I391515</t>
  </si>
  <si>
    <t>C299410</t>
  </si>
  <si>
    <t>I222970</t>
  </si>
  <si>
    <t>C138931</t>
  </si>
  <si>
    <t>I259054</t>
  </si>
  <si>
    <t>C108375</t>
  </si>
  <si>
    <t>I333361</t>
  </si>
  <si>
    <t>C267995</t>
  </si>
  <si>
    <t>I252713</t>
  </si>
  <si>
    <t>C302788</t>
  </si>
  <si>
    <t>I163446</t>
  </si>
  <si>
    <t>C120949</t>
  </si>
  <si>
    <t>I253711</t>
  </si>
  <si>
    <t>C327998</t>
  </si>
  <si>
    <t>I320321</t>
  </si>
  <si>
    <t>C913397</t>
  </si>
  <si>
    <t>I194106</t>
  </si>
  <si>
    <t>C128699</t>
  </si>
  <si>
    <t>I325607</t>
  </si>
  <si>
    <t>C157400</t>
  </si>
  <si>
    <t>I219874</t>
  </si>
  <si>
    <t>C686437</t>
  </si>
  <si>
    <t>I222343</t>
  </si>
  <si>
    <t>C308955</t>
  </si>
  <si>
    <t>I882290</t>
  </si>
  <si>
    <t>C315219</t>
  </si>
  <si>
    <t>I247266</t>
  </si>
  <si>
    <t>C275851</t>
  </si>
  <si>
    <t>I263635</t>
  </si>
  <si>
    <t>C927374</t>
  </si>
  <si>
    <t>I161240</t>
  </si>
  <si>
    <t>C136149</t>
  </si>
  <si>
    <t>I225897</t>
  </si>
  <si>
    <t>C211538</t>
  </si>
  <si>
    <t>I573265</t>
  </si>
  <si>
    <t>C750079</t>
  </si>
  <si>
    <t>I163705</t>
  </si>
  <si>
    <t>C301413</t>
  </si>
  <si>
    <t>I129947</t>
  </si>
  <si>
    <t>C307571</t>
  </si>
  <si>
    <t>I137008</t>
  </si>
  <si>
    <t>C232371</t>
  </si>
  <si>
    <t>I741436</t>
  </si>
  <si>
    <t>C833435</t>
  </si>
  <si>
    <t>I206462</t>
  </si>
  <si>
    <t>C749947</t>
  </si>
  <si>
    <t>I233076</t>
  </si>
  <si>
    <t>C216607</t>
  </si>
  <si>
    <t>I212682</t>
  </si>
  <si>
    <t>C330604</t>
  </si>
  <si>
    <t>I122212</t>
  </si>
  <si>
    <t>C177530</t>
  </si>
  <si>
    <t>I332775</t>
  </si>
  <si>
    <t>C443643</t>
  </si>
  <si>
    <t>I166183</t>
  </si>
  <si>
    <t>C237269</t>
  </si>
  <si>
    <t>I156681</t>
  </si>
  <si>
    <t>C879780</t>
  </si>
  <si>
    <t>I157315</t>
  </si>
  <si>
    <t>C308294</t>
  </si>
  <si>
    <t>I286712</t>
  </si>
  <si>
    <t>C245495</t>
  </si>
  <si>
    <t>I153253</t>
  </si>
  <si>
    <t>C146648</t>
  </si>
  <si>
    <t>I480803</t>
  </si>
  <si>
    <t>C526505</t>
  </si>
  <si>
    <t>I154608</t>
  </si>
  <si>
    <t>C307417</t>
  </si>
  <si>
    <t>I160893</t>
  </si>
  <si>
    <t>C135580</t>
  </si>
  <si>
    <t>I274522</t>
  </si>
  <si>
    <t>C139280</t>
  </si>
  <si>
    <t>I675931</t>
  </si>
  <si>
    <t>C281982</t>
  </si>
  <si>
    <t>I189912</t>
  </si>
  <si>
    <t>C739577</t>
  </si>
  <si>
    <t>I165655</t>
  </si>
  <si>
    <t>C585080</t>
  </si>
  <si>
    <t>I292875</t>
  </si>
  <si>
    <t>C186851</t>
  </si>
  <si>
    <t>I739389</t>
  </si>
  <si>
    <t>C997099</t>
  </si>
  <si>
    <t>I832901</t>
  </si>
  <si>
    <t>C706391</t>
  </si>
  <si>
    <t>I206414</t>
  </si>
  <si>
    <t>C246707</t>
  </si>
  <si>
    <t>I150122</t>
  </si>
  <si>
    <t>C111862</t>
  </si>
  <si>
    <t>I158118</t>
  </si>
  <si>
    <t>C445227</t>
  </si>
  <si>
    <t>I124218</t>
  </si>
  <si>
    <t>C631188</t>
  </si>
  <si>
    <t>I314023</t>
  </si>
  <si>
    <t>C286275</t>
  </si>
  <si>
    <t>I566731</t>
  </si>
  <si>
    <t>C199803</t>
  </si>
  <si>
    <t>I397935</t>
  </si>
  <si>
    <t>C725133</t>
  </si>
  <si>
    <t>I108565</t>
  </si>
  <si>
    <t>C113112</t>
  </si>
  <si>
    <t>I296428</t>
  </si>
  <si>
    <t>C293965</t>
  </si>
  <si>
    <t>I801562</t>
  </si>
  <si>
    <t>C119176</t>
  </si>
  <si>
    <t>I173754</t>
  </si>
  <si>
    <t>C142806</t>
  </si>
  <si>
    <t>I715685</t>
  </si>
  <si>
    <t>C160638</t>
  </si>
  <si>
    <t>I237495</t>
  </si>
  <si>
    <t>C337577</t>
  </si>
  <si>
    <t>I151026</t>
  </si>
  <si>
    <t>C492842</t>
  </si>
  <si>
    <t>I112138</t>
  </si>
  <si>
    <t>C224864</t>
  </si>
  <si>
    <t>I191266</t>
  </si>
  <si>
    <t>C453802</t>
  </si>
  <si>
    <t>I214171</t>
  </si>
  <si>
    <t>C728630</t>
  </si>
  <si>
    <t>I131000</t>
  </si>
  <si>
    <t>C228139</t>
  </si>
  <si>
    <t>I236138</t>
  </si>
  <si>
    <t>C359984</t>
  </si>
  <si>
    <t>I141576</t>
  </si>
  <si>
    <t>C231162</t>
  </si>
  <si>
    <t>I188292</t>
  </si>
  <si>
    <t>C300835</t>
  </si>
  <si>
    <t>I479861</t>
  </si>
  <si>
    <t>C184545</t>
  </si>
  <si>
    <t>I135573</t>
  </si>
  <si>
    <t>C622203</t>
  </si>
  <si>
    <t>I265753</t>
  </si>
  <si>
    <t>C473003</t>
  </si>
  <si>
    <t>I161821</t>
  </si>
  <si>
    <t>C752273</t>
  </si>
  <si>
    <t>I247598</t>
  </si>
  <si>
    <t>C280124</t>
  </si>
  <si>
    <t>I870257</t>
  </si>
  <si>
    <t>C221160</t>
  </si>
  <si>
    <t>I220646</t>
  </si>
  <si>
    <t>C288899</t>
  </si>
  <si>
    <t>I178688</t>
  </si>
  <si>
    <t>C146132</t>
  </si>
  <si>
    <t>I230615</t>
  </si>
  <si>
    <t>C261307</t>
  </si>
  <si>
    <t>I642468</t>
  </si>
  <si>
    <t>C104245</t>
  </si>
  <si>
    <t>I392377</t>
  </si>
  <si>
    <t>C136345</t>
  </si>
  <si>
    <t>I511399</t>
  </si>
  <si>
    <t>C324499</t>
  </si>
  <si>
    <t>I310812</t>
  </si>
  <si>
    <t>C909077</t>
  </si>
  <si>
    <t>I272607</t>
  </si>
  <si>
    <t>C141402</t>
  </si>
  <si>
    <t>I188458</t>
  </si>
  <si>
    <t>C183525</t>
  </si>
  <si>
    <t>I126996</t>
  </si>
  <si>
    <t>C456466</t>
  </si>
  <si>
    <t>I214379</t>
  </si>
  <si>
    <t>C113656</t>
  </si>
  <si>
    <t>I271819</t>
  </si>
  <si>
    <t>C309592</t>
  </si>
  <si>
    <t>I264003</t>
  </si>
  <si>
    <t>C309518</t>
  </si>
  <si>
    <t>I322675</t>
  </si>
  <si>
    <t>C192970</t>
  </si>
  <si>
    <t>I163640</t>
  </si>
  <si>
    <t>C180338</t>
  </si>
  <si>
    <t>I171365</t>
  </si>
  <si>
    <t>C208376</t>
  </si>
  <si>
    <t>I274997</t>
  </si>
  <si>
    <t>C865970</t>
  </si>
  <si>
    <t>I551530</t>
  </si>
  <si>
    <t>C853573</t>
  </si>
  <si>
    <t>I606906</t>
  </si>
  <si>
    <t>C163049</t>
  </si>
  <si>
    <t>I159535</t>
  </si>
  <si>
    <t>C237554</t>
  </si>
  <si>
    <t>I394437</t>
  </si>
  <si>
    <t>C240287</t>
  </si>
  <si>
    <t>I151375</t>
  </si>
  <si>
    <t>C167075</t>
  </si>
  <si>
    <t>I943094</t>
  </si>
  <si>
    <t>C291439</t>
  </si>
  <si>
    <t>I143578</t>
  </si>
  <si>
    <t>C137833</t>
  </si>
  <si>
    <t>I177965</t>
  </si>
  <si>
    <t>C369437</t>
  </si>
  <si>
    <t>I152204</t>
  </si>
  <si>
    <t>C108038</t>
  </si>
  <si>
    <t>I150824</t>
  </si>
  <si>
    <t>C131071</t>
  </si>
  <si>
    <t>I761696</t>
  </si>
  <si>
    <t>C316065</t>
  </si>
  <si>
    <t>I228616</t>
  </si>
  <si>
    <t>C260811</t>
  </si>
  <si>
    <t>I287389</t>
  </si>
  <si>
    <t>C291800</t>
  </si>
  <si>
    <t>I169876</t>
  </si>
  <si>
    <t>C164047</t>
  </si>
  <si>
    <t>I197220</t>
  </si>
  <si>
    <t>C874193</t>
  </si>
  <si>
    <t>I309929</t>
  </si>
  <si>
    <t>C218412</t>
  </si>
  <si>
    <t>I476039</t>
  </si>
  <si>
    <t>C161831</t>
  </si>
  <si>
    <t>I318878</t>
  </si>
  <si>
    <t>C207826</t>
  </si>
  <si>
    <t>I168164</t>
  </si>
  <si>
    <t>C232810</t>
  </si>
  <si>
    <t>I323962</t>
  </si>
  <si>
    <t>C236741</t>
  </si>
  <si>
    <t>I319053</t>
  </si>
  <si>
    <t>C251400</t>
  </si>
  <si>
    <t>I143404</t>
  </si>
  <si>
    <t>C288376</t>
  </si>
  <si>
    <t>I305874</t>
  </si>
  <si>
    <t>C232940</t>
  </si>
  <si>
    <t>I307795</t>
  </si>
  <si>
    <t>C213538</t>
  </si>
  <si>
    <t>I145128</t>
  </si>
  <si>
    <t>C730387</t>
  </si>
  <si>
    <t>I264731</t>
  </si>
  <si>
    <t>C110223</t>
  </si>
  <si>
    <t>I180095</t>
  </si>
  <si>
    <t>C221412</t>
  </si>
  <si>
    <t>I173562</t>
  </si>
  <si>
    <t>C339506</t>
  </si>
  <si>
    <t>I310507</t>
  </si>
  <si>
    <t>C119336</t>
  </si>
  <si>
    <t>I525824</t>
  </si>
  <si>
    <t>C454781</t>
  </si>
  <si>
    <t>I301700</t>
  </si>
  <si>
    <t>C136488</t>
  </si>
  <si>
    <t>I294385</t>
  </si>
  <si>
    <t>C251881</t>
  </si>
  <si>
    <t>I305986</t>
  </si>
  <si>
    <t>C702061</t>
  </si>
  <si>
    <t>I832639</t>
  </si>
  <si>
    <t>C107728</t>
  </si>
  <si>
    <t>I103846</t>
  </si>
  <si>
    <t>C343517</t>
  </si>
  <si>
    <t>I111238</t>
  </si>
  <si>
    <t>C167590</t>
  </si>
  <si>
    <t>I225731</t>
  </si>
  <si>
    <t>C208518</t>
  </si>
  <si>
    <t>I803661</t>
  </si>
  <si>
    <t>C265128</t>
  </si>
  <si>
    <t>I206258</t>
  </si>
  <si>
    <t>C177989</t>
  </si>
  <si>
    <t>I101885</t>
  </si>
  <si>
    <t>C199456</t>
  </si>
  <si>
    <t>I585033</t>
  </si>
  <si>
    <t>C218882</t>
  </si>
  <si>
    <t>I209650</t>
  </si>
  <si>
    <t>C271785</t>
  </si>
  <si>
    <t>I119608</t>
  </si>
  <si>
    <t>C132550</t>
  </si>
  <si>
    <t>I328283</t>
  </si>
  <si>
    <t>C192699</t>
  </si>
  <si>
    <t>I334926</t>
  </si>
  <si>
    <t>C142024</t>
  </si>
  <si>
    <t>I193378</t>
  </si>
  <si>
    <t>C280100</t>
  </si>
  <si>
    <t>I139103</t>
  </si>
  <si>
    <t>C128226</t>
  </si>
  <si>
    <t>I208595</t>
  </si>
  <si>
    <t>C154651</t>
  </si>
  <si>
    <t>I182321</t>
  </si>
  <si>
    <t>C352622</t>
  </si>
  <si>
    <t>I147110</t>
  </si>
  <si>
    <t>C210570</t>
  </si>
  <si>
    <t>I282465</t>
  </si>
  <si>
    <t>C223986</t>
  </si>
  <si>
    <t>I657572</t>
  </si>
  <si>
    <t>C325878</t>
  </si>
  <si>
    <t>I754905</t>
  </si>
  <si>
    <t>C110949</t>
  </si>
  <si>
    <t>I224074</t>
  </si>
  <si>
    <t>C144224</t>
  </si>
  <si>
    <t>I185089</t>
  </si>
  <si>
    <t>C167603</t>
  </si>
  <si>
    <t>I725521</t>
  </si>
  <si>
    <t>C173169</t>
  </si>
  <si>
    <t>I125506</t>
  </si>
  <si>
    <t>C263773</t>
  </si>
  <si>
    <t>I579473</t>
  </si>
  <si>
    <t>C293544</t>
  </si>
  <si>
    <t>I269437</t>
  </si>
  <si>
    <t>C259373</t>
  </si>
  <si>
    <t>I121492</t>
  </si>
  <si>
    <t>C254227</t>
  </si>
  <si>
    <t>I292776</t>
  </si>
  <si>
    <t>C255528</t>
  </si>
  <si>
    <t>I499872</t>
  </si>
  <si>
    <t>C933360</t>
  </si>
  <si>
    <t>I186541</t>
  </si>
  <si>
    <t>C274800</t>
  </si>
  <si>
    <t>I281901</t>
  </si>
  <si>
    <t>C767429</t>
  </si>
  <si>
    <t>I137840</t>
  </si>
  <si>
    <t>C546667</t>
  </si>
  <si>
    <t>I221975</t>
  </si>
  <si>
    <t>C983797</t>
  </si>
  <si>
    <t>I190782</t>
  </si>
  <si>
    <t>C213002</t>
  </si>
  <si>
    <t>I293559</t>
  </si>
  <si>
    <t>C114644</t>
  </si>
  <si>
    <t>I187150</t>
  </si>
  <si>
    <t>C296101</t>
  </si>
  <si>
    <t>I243792</t>
  </si>
  <si>
    <t>C769031</t>
  </si>
  <si>
    <t>I186709</t>
  </si>
  <si>
    <t>C131855</t>
  </si>
  <si>
    <t>I185125</t>
  </si>
  <si>
    <t>C162334</t>
  </si>
  <si>
    <t>I164968</t>
  </si>
  <si>
    <t>C275691</t>
  </si>
  <si>
    <t>I134059</t>
  </si>
  <si>
    <t>C102280</t>
  </si>
  <si>
    <t>I389198</t>
  </si>
  <si>
    <t>C679925</t>
  </si>
  <si>
    <t>I245901</t>
  </si>
  <si>
    <t>C291342</t>
  </si>
  <si>
    <t>I254430</t>
  </si>
  <si>
    <t>C234406</t>
  </si>
  <si>
    <t>I320926</t>
  </si>
  <si>
    <t>C160191</t>
  </si>
  <si>
    <t>I920299</t>
  </si>
  <si>
    <t>C117458</t>
  </si>
  <si>
    <t>I161713</t>
  </si>
  <si>
    <t>C311432</t>
  </si>
  <si>
    <t>I373652</t>
  </si>
  <si>
    <t>C727361</t>
  </si>
  <si>
    <t>I890781</t>
  </si>
  <si>
    <t>C292737</t>
  </si>
  <si>
    <t>I159219</t>
  </si>
  <si>
    <t>C897961</t>
  </si>
  <si>
    <t>I201037</t>
  </si>
  <si>
    <t>C556749</t>
  </si>
  <si>
    <t>I165247</t>
  </si>
  <si>
    <t>C169064</t>
  </si>
  <si>
    <t>I198812</t>
  </si>
  <si>
    <t>C202923</t>
  </si>
  <si>
    <t>I456395</t>
  </si>
  <si>
    <t>C246399</t>
  </si>
  <si>
    <t>I146651</t>
  </si>
  <si>
    <t>C327583</t>
  </si>
  <si>
    <t>I215667</t>
  </si>
  <si>
    <t>C378741</t>
  </si>
  <si>
    <t>I560302</t>
  </si>
  <si>
    <t>C202888</t>
  </si>
  <si>
    <t>I287255</t>
  </si>
  <si>
    <t>C309942</t>
  </si>
  <si>
    <t>I655988</t>
  </si>
  <si>
    <t>C158534</t>
  </si>
  <si>
    <t>I291073</t>
  </si>
  <si>
    <t>C295982</t>
  </si>
  <si>
    <t>I765892</t>
  </si>
  <si>
    <t>C494800</t>
  </si>
  <si>
    <t>I282986</t>
  </si>
  <si>
    <t>C281323</t>
  </si>
  <si>
    <t>I602404</t>
  </si>
  <si>
    <t>C728871</t>
  </si>
  <si>
    <t>I831058</t>
  </si>
  <si>
    <t>C179257</t>
  </si>
  <si>
    <t>I921659</t>
  </si>
  <si>
    <t>C328278</t>
  </si>
  <si>
    <t>I184364</t>
  </si>
  <si>
    <t>C808686</t>
  </si>
  <si>
    <t>I461605</t>
  </si>
  <si>
    <t>C132151</t>
  </si>
  <si>
    <t>I145495</t>
  </si>
  <si>
    <t>C111549</t>
  </si>
  <si>
    <t>I168797</t>
  </si>
  <si>
    <t>C187692</t>
  </si>
  <si>
    <t>I514350</t>
  </si>
  <si>
    <t>C212034</t>
  </si>
  <si>
    <t>I241508</t>
  </si>
  <si>
    <t>C154436</t>
  </si>
  <si>
    <t>I124578</t>
  </si>
  <si>
    <t>C250345</t>
  </si>
  <si>
    <t>I534269</t>
  </si>
  <si>
    <t>C334537</t>
  </si>
  <si>
    <t>I189337</t>
  </si>
  <si>
    <t>C157291</t>
  </si>
  <si>
    <t>I142892</t>
  </si>
  <si>
    <t>C187545</t>
  </si>
  <si>
    <t>I269836</t>
  </si>
  <si>
    <t>C258642</t>
  </si>
  <si>
    <t>I718864</t>
  </si>
  <si>
    <t>C205623</t>
  </si>
  <si>
    <t>I322421</t>
  </si>
  <si>
    <t>C844418</t>
  </si>
  <si>
    <t>I171627</t>
  </si>
  <si>
    <t>C235831</t>
  </si>
  <si>
    <t>I274866</t>
  </si>
  <si>
    <t>C254226</t>
  </si>
  <si>
    <t>I278482</t>
  </si>
  <si>
    <t>C323394</t>
  </si>
  <si>
    <t>I232638</t>
  </si>
  <si>
    <t>C278133</t>
  </si>
  <si>
    <t>I327682</t>
  </si>
  <si>
    <t>C209132</t>
  </si>
  <si>
    <t>I272919</t>
  </si>
  <si>
    <t>C102871</t>
  </si>
  <si>
    <t>I331354</t>
  </si>
  <si>
    <t>C242712</t>
  </si>
  <si>
    <t>I993751</t>
  </si>
  <si>
    <t>C578046</t>
  </si>
  <si>
    <t>I207190</t>
  </si>
  <si>
    <t>C250839</t>
  </si>
  <si>
    <t>I224085</t>
  </si>
  <si>
    <t>C104673</t>
  </si>
  <si>
    <t>I177848</t>
  </si>
  <si>
    <t>C498014</t>
  </si>
  <si>
    <t>I360559</t>
  </si>
  <si>
    <t>C835201</t>
  </si>
  <si>
    <t>I181977</t>
  </si>
  <si>
    <t>C160801</t>
  </si>
  <si>
    <t>I253168</t>
  </si>
  <si>
    <t>C250435</t>
  </si>
  <si>
    <t>I231696</t>
  </si>
  <si>
    <t>C276083</t>
  </si>
  <si>
    <t>I219218</t>
  </si>
  <si>
    <t>C232086</t>
  </si>
  <si>
    <t>I176568</t>
  </si>
  <si>
    <t>C549077</t>
  </si>
  <si>
    <t>I248705</t>
  </si>
  <si>
    <t>C391052</t>
  </si>
  <si>
    <t>I238900</t>
  </si>
  <si>
    <t>C218089</t>
  </si>
  <si>
    <t>I270915</t>
  </si>
  <si>
    <t>C562535</t>
  </si>
  <si>
    <t>I857734</t>
  </si>
  <si>
    <t>C264852</t>
  </si>
  <si>
    <t>I327870</t>
  </si>
  <si>
    <t>C173048</t>
  </si>
  <si>
    <t>I153726</t>
  </si>
  <si>
    <t>C234972</t>
  </si>
  <si>
    <t>I206053</t>
  </si>
  <si>
    <t>C201102</t>
  </si>
  <si>
    <t>I103353</t>
  </si>
  <si>
    <t>C316179</t>
  </si>
  <si>
    <t>I290417</t>
  </si>
  <si>
    <t>C235702</t>
  </si>
  <si>
    <t>I266346</t>
  </si>
  <si>
    <t>C137221</t>
  </si>
  <si>
    <t>I940210</t>
  </si>
  <si>
    <t>C303179</t>
  </si>
  <si>
    <t>I180653</t>
  </si>
  <si>
    <t>C269351</t>
  </si>
  <si>
    <t>I174040</t>
  </si>
  <si>
    <t>C424497</t>
  </si>
  <si>
    <t>I293821</t>
  </si>
  <si>
    <t>C312555</t>
  </si>
  <si>
    <t>I728237</t>
  </si>
  <si>
    <t>C160195</t>
  </si>
  <si>
    <t>I271251</t>
  </si>
  <si>
    <t>C317656</t>
  </si>
  <si>
    <t>I777561</t>
  </si>
  <si>
    <t>C451213</t>
  </si>
  <si>
    <t>I189722</t>
  </si>
  <si>
    <t>C258676</t>
  </si>
  <si>
    <t>I152635</t>
  </si>
  <si>
    <t>C253817</t>
  </si>
  <si>
    <t>I500412</t>
  </si>
  <si>
    <t>C144575</t>
  </si>
  <si>
    <t>I332654</t>
  </si>
  <si>
    <t>C223708</t>
  </si>
  <si>
    <t>I195288</t>
  </si>
  <si>
    <t>C319005</t>
  </si>
  <si>
    <t>I672622</t>
  </si>
  <si>
    <t>C799588</t>
  </si>
  <si>
    <t>I160981</t>
  </si>
  <si>
    <t>C174049</t>
  </si>
  <si>
    <t>I310690</t>
  </si>
  <si>
    <t>C166681</t>
  </si>
  <si>
    <t>I498632</t>
  </si>
  <si>
    <t>C115452</t>
  </si>
  <si>
    <t>I324655</t>
  </si>
  <si>
    <t>C183378</t>
  </si>
  <si>
    <t>I196052</t>
  </si>
  <si>
    <t>C243812</t>
  </si>
  <si>
    <t>I797105</t>
  </si>
  <si>
    <t>C226920</t>
  </si>
  <si>
    <t>I602415</t>
  </si>
  <si>
    <t>C833023</t>
  </si>
  <si>
    <t>I630737</t>
  </si>
  <si>
    <t>C320612</t>
  </si>
  <si>
    <t>I305928</t>
  </si>
  <si>
    <t>C106337</t>
  </si>
  <si>
    <t>I776154</t>
  </si>
  <si>
    <t>C239099</t>
  </si>
  <si>
    <t>I534990</t>
  </si>
  <si>
    <t>C181848</t>
  </si>
  <si>
    <t>I463873</t>
  </si>
  <si>
    <t>C189331</t>
  </si>
  <si>
    <t>I190141</t>
  </si>
  <si>
    <t>C774345</t>
  </si>
  <si>
    <t>I155550</t>
  </si>
  <si>
    <t>C707767</t>
  </si>
  <si>
    <t>I120555</t>
  </si>
  <si>
    <t>C261056</t>
  </si>
  <si>
    <t>I903190</t>
  </si>
  <si>
    <t>C115800</t>
  </si>
  <si>
    <t>I286197</t>
  </si>
  <si>
    <t>C283077</t>
  </si>
  <si>
    <t>I120831</t>
  </si>
  <si>
    <t>C504066</t>
  </si>
  <si>
    <t>I324056</t>
  </si>
  <si>
    <t>C110262</t>
  </si>
  <si>
    <t>I204908</t>
  </si>
  <si>
    <t>C142352</t>
  </si>
  <si>
    <t>I126116</t>
  </si>
  <si>
    <t>C225747</t>
  </si>
  <si>
    <t>I590698</t>
  </si>
  <si>
    <t>C231713</t>
  </si>
  <si>
    <t>I990528</t>
  </si>
  <si>
    <t>C116020</t>
  </si>
  <si>
    <t>I331796</t>
  </si>
  <si>
    <t>C329564</t>
  </si>
  <si>
    <t>I145774</t>
  </si>
  <si>
    <t>C910243</t>
  </si>
  <si>
    <t>I285252</t>
  </si>
  <si>
    <t>C847146</t>
  </si>
  <si>
    <t>I600013</t>
  </si>
  <si>
    <t>C240242</t>
  </si>
  <si>
    <t>I367033</t>
  </si>
  <si>
    <t>C279215</t>
  </si>
  <si>
    <t>I186795</t>
  </si>
  <si>
    <t>C562901</t>
  </si>
  <si>
    <t>I169988</t>
  </si>
  <si>
    <t>C281799</t>
  </si>
  <si>
    <t>I619059</t>
  </si>
  <si>
    <t>C173248</t>
  </si>
  <si>
    <t>I858534</t>
  </si>
  <si>
    <t>C131488</t>
  </si>
  <si>
    <t>I416633</t>
  </si>
  <si>
    <t>C120429</t>
  </si>
  <si>
    <t>I172753</t>
  </si>
  <si>
    <t>C195380</t>
  </si>
  <si>
    <t>I177229</t>
  </si>
  <si>
    <t>C247266</t>
  </si>
  <si>
    <t>I433608</t>
  </si>
  <si>
    <t>C335449</t>
  </si>
  <si>
    <t>I174663</t>
  </si>
  <si>
    <t>C209791</t>
  </si>
  <si>
    <t>I106008</t>
  </si>
  <si>
    <t>C228755</t>
  </si>
  <si>
    <t>I138085</t>
  </si>
  <si>
    <t>C310955</t>
  </si>
  <si>
    <t>I303558</t>
  </si>
  <si>
    <t>C231636</t>
  </si>
  <si>
    <t>I146931</t>
  </si>
  <si>
    <t>C945091</t>
  </si>
  <si>
    <t>I200714</t>
  </si>
  <si>
    <t>C314690</t>
  </si>
  <si>
    <t>I122958</t>
  </si>
  <si>
    <t>C104984</t>
  </si>
  <si>
    <t>I322934</t>
  </si>
  <si>
    <t>C204074</t>
  </si>
  <si>
    <t>I210478</t>
  </si>
  <si>
    <t>C150293</t>
  </si>
  <si>
    <t>I274740</t>
  </si>
  <si>
    <t>C308061</t>
  </si>
  <si>
    <t>I264328</t>
  </si>
  <si>
    <t>C319735</t>
  </si>
  <si>
    <t>I226869</t>
  </si>
  <si>
    <t>C331819</t>
  </si>
  <si>
    <t>I233266</t>
  </si>
  <si>
    <t>C403039</t>
  </si>
  <si>
    <t>I231733</t>
  </si>
  <si>
    <t>C601973</t>
  </si>
  <si>
    <t>I318368</t>
  </si>
  <si>
    <t>C153964</t>
  </si>
  <si>
    <t>I217116</t>
  </si>
  <si>
    <t>C100130</t>
  </si>
  <si>
    <t>I145154</t>
  </si>
  <si>
    <t>C463063</t>
  </si>
  <si>
    <t>I183594</t>
  </si>
  <si>
    <t>C332014</t>
  </si>
  <si>
    <t>I239452</t>
  </si>
  <si>
    <t>C167092</t>
  </si>
  <si>
    <t>I291854</t>
  </si>
  <si>
    <t>C128919</t>
  </si>
  <si>
    <t>I162995</t>
  </si>
  <si>
    <t>C182567</t>
  </si>
  <si>
    <t>I144489</t>
  </si>
  <si>
    <t>C187722</t>
  </si>
  <si>
    <t>I120889</t>
  </si>
  <si>
    <t>C309556</t>
  </si>
  <si>
    <t>I698611</t>
  </si>
  <si>
    <t>C225395</t>
  </si>
  <si>
    <t>I141966</t>
  </si>
  <si>
    <t>C364058</t>
  </si>
  <si>
    <t>I300819</t>
  </si>
  <si>
    <t>C152429</t>
  </si>
  <si>
    <t>I106525</t>
  </si>
  <si>
    <t>C117799</t>
  </si>
  <si>
    <t>I931131</t>
  </si>
  <si>
    <t>C479703</t>
  </si>
  <si>
    <t>I102729</t>
  </si>
  <si>
    <t>C216936</t>
  </si>
  <si>
    <t>I242431</t>
  </si>
  <si>
    <t>C166257</t>
  </si>
  <si>
    <t>I138824</t>
  </si>
  <si>
    <t>C284817</t>
  </si>
  <si>
    <t>I289104</t>
  </si>
  <si>
    <t>C518542</t>
  </si>
  <si>
    <t>I238538</t>
  </si>
  <si>
    <t>C169826</t>
  </si>
  <si>
    <t>I168844</t>
  </si>
  <si>
    <t>C543231</t>
  </si>
  <si>
    <t>I793668</t>
  </si>
  <si>
    <t>C749372</t>
  </si>
  <si>
    <t>I289160</t>
  </si>
  <si>
    <t>C772629</t>
  </si>
  <si>
    <t>I314925</t>
  </si>
  <si>
    <t>C185788</t>
  </si>
  <si>
    <t>I249032</t>
  </si>
  <si>
    <t>C199995</t>
  </si>
  <si>
    <t>I535424</t>
  </si>
  <si>
    <t>C179755</t>
  </si>
  <si>
    <t>I121583</t>
  </si>
  <si>
    <t>C325453</t>
  </si>
  <si>
    <t>I166488</t>
  </si>
  <si>
    <t>C204238</t>
  </si>
  <si>
    <t>I230533</t>
  </si>
  <si>
    <t>C179879</t>
  </si>
  <si>
    <t>I103996</t>
  </si>
  <si>
    <t>C399796</t>
  </si>
  <si>
    <t>I138247</t>
  </si>
  <si>
    <t>C417408</t>
  </si>
  <si>
    <t>I247253</t>
  </si>
  <si>
    <t>C349580</t>
  </si>
  <si>
    <t>I281010</t>
  </si>
  <si>
    <t>C103298</t>
  </si>
  <si>
    <t>I335472</t>
  </si>
  <si>
    <t>C173933</t>
  </si>
  <si>
    <t>I464072</t>
  </si>
  <si>
    <t>C245455</t>
  </si>
  <si>
    <t>I611089</t>
  </si>
  <si>
    <t>C180849</t>
  </si>
  <si>
    <t>I843682</t>
  </si>
  <si>
    <t>C147237</t>
  </si>
  <si>
    <t>I255108</t>
  </si>
  <si>
    <t>C216040</t>
  </si>
  <si>
    <t>I119408</t>
  </si>
  <si>
    <t>C421919</t>
  </si>
  <si>
    <t>I520905</t>
  </si>
  <si>
    <t>C132408</t>
  </si>
  <si>
    <t>I178272</t>
  </si>
  <si>
    <t>C313703</t>
  </si>
  <si>
    <t>I156346</t>
  </si>
  <si>
    <t>C210112</t>
  </si>
  <si>
    <t>I247261</t>
  </si>
  <si>
    <t>C169069</t>
  </si>
  <si>
    <t>I165254</t>
  </si>
  <si>
    <t>C154324</t>
  </si>
  <si>
    <t>I617898</t>
  </si>
  <si>
    <t>C108368</t>
  </si>
  <si>
    <t>I303927</t>
  </si>
  <si>
    <t>C247182</t>
  </si>
  <si>
    <t>I215269</t>
  </si>
  <si>
    <t>C312140</t>
  </si>
  <si>
    <t>I257405</t>
  </si>
  <si>
    <t>C300071</t>
  </si>
  <si>
    <t>I296181</t>
  </si>
  <si>
    <t>C291842</t>
  </si>
  <si>
    <t>I530218</t>
  </si>
  <si>
    <t>C780781</t>
  </si>
  <si>
    <t>I162456</t>
  </si>
  <si>
    <t>C272630</t>
  </si>
  <si>
    <t>I244593</t>
  </si>
  <si>
    <t>C297160</t>
  </si>
  <si>
    <t>I274070</t>
  </si>
  <si>
    <t>C479279</t>
  </si>
  <si>
    <t>I100321</t>
  </si>
  <si>
    <t>C113910</t>
  </si>
  <si>
    <t>I109362</t>
  </si>
  <si>
    <t>C751533</t>
  </si>
  <si>
    <t>I794062</t>
  </si>
  <si>
    <t>C560757</t>
  </si>
  <si>
    <t>I407884</t>
  </si>
  <si>
    <t>C231438</t>
  </si>
  <si>
    <t>I175001</t>
  </si>
  <si>
    <t>C291768</t>
  </si>
  <si>
    <t>I223198</t>
  </si>
  <si>
    <t>C239736</t>
  </si>
  <si>
    <t>I133488</t>
  </si>
  <si>
    <t>C147730</t>
  </si>
  <si>
    <t>I201378</t>
  </si>
  <si>
    <t>C323842</t>
  </si>
  <si>
    <t>I112575</t>
  </si>
  <si>
    <t>C252133</t>
  </si>
  <si>
    <t>I784746</t>
  </si>
  <si>
    <t>C113510</t>
  </si>
  <si>
    <t>I338601</t>
  </si>
  <si>
    <t>C174621</t>
  </si>
  <si>
    <t>I671578</t>
  </si>
  <si>
    <t>C192663</t>
  </si>
  <si>
    <t>I238548</t>
  </si>
  <si>
    <t>C101786</t>
  </si>
  <si>
    <t>I244247</t>
  </si>
  <si>
    <t>C227969</t>
  </si>
  <si>
    <t>I899624</t>
  </si>
  <si>
    <t>C120660</t>
  </si>
  <si>
    <t>I177662</t>
  </si>
  <si>
    <t>C198534</t>
  </si>
  <si>
    <t>I332724</t>
  </si>
  <si>
    <t>C171348</t>
  </si>
  <si>
    <t>I273601</t>
  </si>
  <si>
    <t>C814877</t>
  </si>
  <si>
    <t>I306602</t>
  </si>
  <si>
    <t>C442548</t>
  </si>
  <si>
    <t>I629445</t>
  </si>
  <si>
    <t>C123290</t>
  </si>
  <si>
    <t>I271448</t>
  </si>
  <si>
    <t>C198786</t>
  </si>
  <si>
    <t>I320876</t>
  </si>
  <si>
    <t>C239985</t>
  </si>
  <si>
    <t>I111041</t>
  </si>
  <si>
    <t>C228105</t>
  </si>
  <si>
    <t>I164436</t>
  </si>
  <si>
    <t>C857734</t>
  </si>
  <si>
    <t>I266490</t>
  </si>
  <si>
    <t>C140404</t>
  </si>
  <si>
    <t>I911521</t>
  </si>
  <si>
    <t>C134602</t>
  </si>
  <si>
    <t>I760141</t>
  </si>
  <si>
    <t>C206042</t>
  </si>
  <si>
    <t>I581078</t>
  </si>
  <si>
    <t>C339409</t>
  </si>
  <si>
    <t>I183454</t>
  </si>
  <si>
    <t>C185689</t>
  </si>
  <si>
    <t>I244473</t>
  </si>
  <si>
    <t>C303193</t>
  </si>
  <si>
    <t>I102686</t>
  </si>
  <si>
    <t>C128656</t>
  </si>
  <si>
    <t>I796802</t>
  </si>
  <si>
    <t>C252850</t>
  </si>
  <si>
    <t>I689738</t>
  </si>
  <si>
    <t>C227900</t>
  </si>
  <si>
    <t>I437861</t>
  </si>
  <si>
    <t>C158123</t>
  </si>
  <si>
    <t>I107436</t>
  </si>
  <si>
    <t>C156832</t>
  </si>
  <si>
    <t>I239879</t>
  </si>
  <si>
    <t>C269854</t>
  </si>
  <si>
    <t>I150691</t>
  </si>
  <si>
    <t>C190280</t>
  </si>
  <si>
    <t>I169837</t>
  </si>
  <si>
    <t>C171658</t>
  </si>
  <si>
    <t>I186103</t>
  </si>
  <si>
    <t>C311764</t>
  </si>
  <si>
    <t>I631092</t>
  </si>
  <si>
    <t>C307602</t>
  </si>
  <si>
    <t>I807814</t>
  </si>
  <si>
    <t>C327385</t>
  </si>
  <si>
    <t>I273101</t>
  </si>
  <si>
    <t>C366477</t>
  </si>
  <si>
    <t>I113017</t>
  </si>
  <si>
    <t>C443659</t>
  </si>
  <si>
    <t>I544885</t>
  </si>
  <si>
    <t>C299154</t>
  </si>
  <si>
    <t>I132320</t>
  </si>
  <si>
    <t>C226542</t>
  </si>
  <si>
    <t>I282690</t>
  </si>
  <si>
    <t>C198027</t>
  </si>
  <si>
    <t>I262456</t>
  </si>
  <si>
    <t>C145754</t>
  </si>
  <si>
    <t>I139865</t>
  </si>
  <si>
    <t>C968204</t>
  </si>
  <si>
    <t>I212536</t>
  </si>
  <si>
    <t>C218220</t>
  </si>
  <si>
    <t>I986179</t>
  </si>
  <si>
    <t>C304793</t>
  </si>
  <si>
    <t>I349739</t>
  </si>
  <si>
    <t>C737035</t>
  </si>
  <si>
    <t>I180559</t>
  </si>
  <si>
    <t>C267008</t>
  </si>
  <si>
    <t>I295326</t>
  </si>
  <si>
    <t>C230055</t>
  </si>
  <si>
    <t>I254094</t>
  </si>
  <si>
    <t>C130652</t>
  </si>
  <si>
    <t>I190402</t>
  </si>
  <si>
    <t>C180500</t>
  </si>
  <si>
    <t>I613972</t>
  </si>
  <si>
    <t>C190372</t>
  </si>
  <si>
    <t>I133331</t>
  </si>
  <si>
    <t>C268520</t>
  </si>
  <si>
    <t>I863351</t>
  </si>
  <si>
    <t>C294245</t>
  </si>
  <si>
    <t>I339358</t>
  </si>
  <si>
    <t>C122885</t>
  </si>
  <si>
    <t>I186073</t>
  </si>
  <si>
    <t>C812671</t>
  </si>
  <si>
    <t>I139288</t>
  </si>
  <si>
    <t>C191376</t>
  </si>
  <si>
    <t>I992732</t>
  </si>
  <si>
    <t>C324182</t>
  </si>
  <si>
    <t>I223512</t>
  </si>
  <si>
    <t>C128237</t>
  </si>
  <si>
    <t>I702780</t>
  </si>
  <si>
    <t>C142242</t>
  </si>
  <si>
    <t>I997534</t>
  </si>
  <si>
    <t>C236260</t>
  </si>
  <si>
    <t>I201387</t>
  </si>
  <si>
    <t>C284543</t>
  </si>
  <si>
    <t>I234242</t>
  </si>
  <si>
    <t>C104144</t>
  </si>
  <si>
    <t>I192804</t>
  </si>
  <si>
    <t>C421136</t>
  </si>
  <si>
    <t>I710985</t>
  </si>
  <si>
    <t>C518102</t>
  </si>
  <si>
    <t>I650563</t>
  </si>
  <si>
    <t>C283975</t>
  </si>
  <si>
    <t>I138737</t>
  </si>
  <si>
    <t>C568163</t>
  </si>
  <si>
    <t>I278486</t>
  </si>
  <si>
    <t>C201994</t>
  </si>
  <si>
    <t>I522643</t>
  </si>
  <si>
    <t>C294914</t>
  </si>
  <si>
    <t>I129385</t>
  </si>
  <si>
    <t>C175172</t>
  </si>
  <si>
    <t>I654212</t>
  </si>
  <si>
    <t>C135676</t>
  </si>
  <si>
    <t>I186518</t>
  </si>
  <si>
    <t>C203071</t>
  </si>
  <si>
    <t>I684363</t>
  </si>
  <si>
    <t>C303927</t>
  </si>
  <si>
    <t>I304067</t>
  </si>
  <si>
    <t>C161876</t>
  </si>
  <si>
    <t>I804358</t>
  </si>
  <si>
    <t>C407526</t>
  </si>
  <si>
    <t>I885445</t>
  </si>
  <si>
    <t>C486202</t>
  </si>
  <si>
    <t>I238350</t>
  </si>
  <si>
    <t>C263540</t>
  </si>
  <si>
    <t>I206078</t>
  </si>
  <si>
    <t>C292011</t>
  </si>
  <si>
    <t>I612751</t>
  </si>
  <si>
    <t>C322100</t>
  </si>
  <si>
    <t>I314508</t>
  </si>
  <si>
    <t>C198452</t>
  </si>
  <si>
    <t>I174427</t>
  </si>
  <si>
    <t>C328638</t>
  </si>
  <si>
    <t>I250853</t>
  </si>
  <si>
    <t>C936267</t>
  </si>
  <si>
    <t>I179345</t>
  </si>
  <si>
    <t>C130009</t>
  </si>
  <si>
    <t>I207249</t>
  </si>
  <si>
    <t>C200430</t>
  </si>
  <si>
    <t>I609607</t>
  </si>
  <si>
    <t>C290730</t>
  </si>
  <si>
    <t>I135923</t>
  </si>
  <si>
    <t>C390949</t>
  </si>
  <si>
    <t>I134660</t>
  </si>
  <si>
    <t>C258538</t>
  </si>
  <si>
    <t>I717199</t>
  </si>
  <si>
    <t>C317206</t>
  </si>
  <si>
    <t>I620761</t>
  </si>
  <si>
    <t>C298787</t>
  </si>
  <si>
    <t>I333603</t>
  </si>
  <si>
    <t>C304780</t>
  </si>
  <si>
    <t>I323469</t>
  </si>
  <si>
    <t>C211389</t>
  </si>
  <si>
    <t>I169603</t>
  </si>
  <si>
    <t>C153541</t>
  </si>
  <si>
    <t>I155101</t>
  </si>
  <si>
    <t>C112441</t>
  </si>
  <si>
    <t>I149762</t>
  </si>
  <si>
    <t>C957104</t>
  </si>
  <si>
    <t>I319720</t>
  </si>
  <si>
    <t>C614875</t>
  </si>
  <si>
    <t>I256962</t>
  </si>
  <si>
    <t>C119255</t>
  </si>
  <si>
    <t>I339968</t>
  </si>
  <si>
    <t>C226217</t>
  </si>
  <si>
    <t>I188386</t>
  </si>
  <si>
    <t>C650162</t>
  </si>
  <si>
    <t>I795956</t>
  </si>
  <si>
    <t>C296585</t>
  </si>
  <si>
    <t>I157057</t>
  </si>
  <si>
    <t>C132272</t>
  </si>
  <si>
    <t>I296697</t>
  </si>
  <si>
    <t>C307651</t>
  </si>
  <si>
    <t>I994973</t>
  </si>
  <si>
    <t>C165294</t>
  </si>
  <si>
    <t>I265265</t>
  </si>
  <si>
    <t>C300321</t>
  </si>
  <si>
    <t>I215035</t>
  </si>
  <si>
    <t>C910733</t>
  </si>
  <si>
    <t>I246376</t>
  </si>
  <si>
    <t>C279960</t>
  </si>
  <si>
    <t>I201871</t>
  </si>
  <si>
    <t>C298313</t>
  </si>
  <si>
    <t>I153812</t>
  </si>
  <si>
    <t>C244471</t>
  </si>
  <si>
    <t>I342379</t>
  </si>
  <si>
    <t>C136402</t>
  </si>
  <si>
    <t>I329377</t>
  </si>
  <si>
    <t>C888365</t>
  </si>
  <si>
    <t>I226770</t>
  </si>
  <si>
    <t>C182041</t>
  </si>
  <si>
    <t>I188069</t>
  </si>
  <si>
    <t>C179226</t>
  </si>
  <si>
    <t>I161167</t>
  </si>
  <si>
    <t>C274313</t>
  </si>
  <si>
    <t>I366326</t>
  </si>
  <si>
    <t>C798069</t>
  </si>
  <si>
    <t>I273932</t>
  </si>
  <si>
    <t>C308966</t>
  </si>
  <si>
    <t>I149982</t>
  </si>
  <si>
    <t>C120270</t>
  </si>
  <si>
    <t>I215447</t>
  </si>
  <si>
    <t>C287083</t>
  </si>
  <si>
    <t>I126387</t>
  </si>
  <si>
    <t>C185962</t>
  </si>
  <si>
    <t>I977302</t>
  </si>
  <si>
    <t>C148251</t>
  </si>
  <si>
    <t>I768473</t>
  </si>
  <si>
    <t>C640815</t>
  </si>
  <si>
    <t>I173199</t>
  </si>
  <si>
    <t>C221457</t>
  </si>
  <si>
    <t>I108740</t>
  </si>
  <si>
    <t>C849251</t>
  </si>
  <si>
    <t>I272787</t>
  </si>
  <si>
    <t>C182555</t>
  </si>
  <si>
    <t>I270840</t>
  </si>
  <si>
    <t>C232375</t>
  </si>
  <si>
    <t>I109248</t>
  </si>
  <si>
    <t>C287684</t>
  </si>
  <si>
    <t>I272832</t>
  </si>
  <si>
    <t>C230871</t>
  </si>
  <si>
    <t>I243216</t>
  </si>
  <si>
    <t>C886022</t>
  </si>
  <si>
    <t>I141452</t>
  </si>
  <si>
    <t>C329649</t>
  </si>
  <si>
    <t>I207566</t>
  </si>
  <si>
    <t>C320818</t>
  </si>
  <si>
    <t>I219840</t>
  </si>
  <si>
    <t>C688972</t>
  </si>
  <si>
    <t>I206834</t>
  </si>
  <si>
    <t>C291184</t>
  </si>
  <si>
    <t>I208029</t>
  </si>
  <si>
    <t>C327081</t>
  </si>
  <si>
    <t>I800722</t>
  </si>
  <si>
    <t>C323357</t>
  </si>
  <si>
    <t>I113644</t>
  </si>
  <si>
    <t>C168041</t>
  </si>
  <si>
    <t>I180279</t>
  </si>
  <si>
    <t>C246496</t>
  </si>
  <si>
    <t>I348412</t>
  </si>
  <si>
    <t>C907881</t>
  </si>
  <si>
    <t>I327076</t>
  </si>
  <si>
    <t>C420995</t>
  </si>
  <si>
    <t>I328994</t>
  </si>
  <si>
    <t>C291482</t>
  </si>
  <si>
    <t>I237361</t>
  </si>
  <si>
    <t>C124140</t>
  </si>
  <si>
    <t>I331972</t>
  </si>
  <si>
    <t>C410907</t>
  </si>
  <si>
    <t>I294832</t>
  </si>
  <si>
    <t>C293427</t>
  </si>
  <si>
    <t>I609115</t>
  </si>
  <si>
    <t>C174368</t>
  </si>
  <si>
    <t>I152142</t>
  </si>
  <si>
    <t>C205970</t>
  </si>
  <si>
    <t>I816673</t>
  </si>
  <si>
    <t>C294618</t>
  </si>
  <si>
    <t>I998191</t>
  </si>
  <si>
    <t>C126581</t>
  </si>
  <si>
    <t>I890966</t>
  </si>
  <si>
    <t>C173206</t>
  </si>
  <si>
    <t>I145500</t>
  </si>
  <si>
    <t>C212801</t>
  </si>
  <si>
    <t>I231355</t>
  </si>
  <si>
    <t>C270585</t>
  </si>
  <si>
    <t>I180403</t>
  </si>
  <si>
    <t>C176829</t>
  </si>
  <si>
    <t>I381693</t>
  </si>
  <si>
    <t>C179277</t>
  </si>
  <si>
    <t>I368754</t>
  </si>
  <si>
    <t>C611910</t>
  </si>
  <si>
    <t>I109122</t>
  </si>
  <si>
    <t>C249466</t>
  </si>
  <si>
    <t>I205578</t>
  </si>
  <si>
    <t>C451840</t>
  </si>
  <si>
    <t>I143102</t>
  </si>
  <si>
    <t>C225352</t>
  </si>
  <si>
    <t>I654471</t>
  </si>
  <si>
    <t>C239712</t>
  </si>
  <si>
    <t>I289022</t>
  </si>
  <si>
    <t>C137039</t>
  </si>
  <si>
    <t>I246156</t>
  </si>
  <si>
    <t>C314899</t>
  </si>
  <si>
    <t>I954278</t>
  </si>
  <si>
    <t>C303512</t>
  </si>
  <si>
    <t>I260604</t>
  </si>
  <si>
    <t>C314494</t>
  </si>
  <si>
    <t>I157882</t>
  </si>
  <si>
    <t>C191731</t>
  </si>
  <si>
    <t>I333313</t>
  </si>
  <si>
    <t>C356906</t>
  </si>
  <si>
    <t>I815692</t>
  </si>
  <si>
    <t>C102667</t>
  </si>
  <si>
    <t>I292589</t>
  </si>
  <si>
    <t>C304279</t>
  </si>
  <si>
    <t>I504326</t>
  </si>
  <si>
    <t>C180986</t>
  </si>
  <si>
    <t>I502298</t>
  </si>
  <si>
    <t>C189403</t>
  </si>
  <si>
    <t>I159136</t>
  </si>
  <si>
    <t>C135574</t>
  </si>
  <si>
    <t>I617072</t>
  </si>
  <si>
    <t>C147511</t>
  </si>
  <si>
    <t>I255918</t>
  </si>
  <si>
    <t>C278245</t>
  </si>
  <si>
    <t>I228984</t>
  </si>
  <si>
    <t>C352151</t>
  </si>
  <si>
    <t>I261859</t>
  </si>
  <si>
    <t>C124073</t>
  </si>
  <si>
    <t>I278720</t>
  </si>
  <si>
    <t>C664184</t>
  </si>
  <si>
    <t>I921327</t>
  </si>
  <si>
    <t>C676443</t>
  </si>
  <si>
    <t>I207245</t>
  </si>
  <si>
    <t>C366520</t>
  </si>
  <si>
    <t>I201116</t>
  </si>
  <si>
    <t>C331904</t>
  </si>
  <si>
    <t>I333244</t>
  </si>
  <si>
    <t>C149451</t>
  </si>
  <si>
    <t>I185284</t>
  </si>
  <si>
    <t>C308309</t>
  </si>
  <si>
    <t>I318648</t>
  </si>
  <si>
    <t>C294314</t>
  </si>
  <si>
    <t>I331247</t>
  </si>
  <si>
    <t>C298068</t>
  </si>
  <si>
    <t>I297005</t>
  </si>
  <si>
    <t>C921271</t>
  </si>
  <si>
    <t>I254296</t>
  </si>
  <si>
    <t>C169348</t>
  </si>
  <si>
    <t>I977577</t>
  </si>
  <si>
    <t>C295878</t>
  </si>
  <si>
    <t>I324181</t>
  </si>
  <si>
    <t>C108048</t>
  </si>
  <si>
    <t>I303739</t>
  </si>
  <si>
    <t>C227590</t>
  </si>
  <si>
    <t>I238967</t>
  </si>
  <si>
    <t>C245279</t>
  </si>
  <si>
    <t>I743743</t>
  </si>
  <si>
    <t>C241111</t>
  </si>
  <si>
    <t>I129796</t>
  </si>
  <si>
    <t>C191476</t>
  </si>
  <si>
    <t>I572247</t>
  </si>
  <si>
    <t>C949927</t>
  </si>
  <si>
    <t>I230766</t>
  </si>
  <si>
    <t>C132545</t>
  </si>
  <si>
    <t>I140918</t>
  </si>
  <si>
    <t>C341737</t>
  </si>
  <si>
    <t>I155726</t>
  </si>
  <si>
    <t>C153874</t>
  </si>
  <si>
    <t>I132844</t>
  </si>
  <si>
    <t>C335702</t>
  </si>
  <si>
    <t>I134725</t>
  </si>
  <si>
    <t>C159232</t>
  </si>
  <si>
    <t>I299843</t>
  </si>
  <si>
    <t>C239921</t>
  </si>
  <si>
    <t>I191908</t>
  </si>
  <si>
    <t>C150511</t>
  </si>
  <si>
    <t>I106463</t>
  </si>
  <si>
    <t>C207835</t>
  </si>
  <si>
    <t>I206332</t>
  </si>
  <si>
    <t>C452261</t>
  </si>
  <si>
    <t>I751425</t>
  </si>
  <si>
    <t>C223457</t>
  </si>
  <si>
    <t>I182592</t>
  </si>
  <si>
    <t>C182741</t>
  </si>
  <si>
    <t>I210336</t>
  </si>
  <si>
    <t>C520336</t>
  </si>
  <si>
    <t>I306705</t>
  </si>
  <si>
    <t>C414585</t>
  </si>
  <si>
    <t>I306939</t>
  </si>
  <si>
    <t>C239581</t>
  </si>
  <si>
    <t>I308270</t>
  </si>
  <si>
    <t>C247258</t>
  </si>
  <si>
    <t>I282755</t>
  </si>
  <si>
    <t>C236046</t>
  </si>
  <si>
    <t>I751889</t>
  </si>
  <si>
    <t>C106531</t>
  </si>
  <si>
    <t>I102260</t>
  </si>
  <si>
    <t>C203685</t>
  </si>
  <si>
    <t>I192671</t>
  </si>
  <si>
    <t>C323166</t>
  </si>
  <si>
    <t>I237541</t>
  </si>
  <si>
    <t>C328246</t>
  </si>
  <si>
    <t>I808288</t>
  </si>
  <si>
    <t>C244752</t>
  </si>
  <si>
    <t>I194267</t>
  </si>
  <si>
    <t>C486938</t>
  </si>
  <si>
    <t>I119842</t>
  </si>
  <si>
    <t>C172499</t>
  </si>
  <si>
    <t>I137747</t>
  </si>
  <si>
    <t>C289791</t>
  </si>
  <si>
    <t>I194754</t>
  </si>
  <si>
    <t>C264279</t>
  </si>
  <si>
    <t>I887245</t>
  </si>
  <si>
    <t>C401725</t>
  </si>
  <si>
    <t>I275572</t>
  </si>
  <si>
    <t>C319214</t>
  </si>
  <si>
    <t>I292488</t>
  </si>
  <si>
    <t>C928831</t>
  </si>
  <si>
    <t>I194317</t>
  </si>
  <si>
    <t>C456669</t>
  </si>
  <si>
    <t>I277299</t>
  </si>
  <si>
    <t>C336700</t>
  </si>
  <si>
    <t>I440689</t>
  </si>
  <si>
    <t>C921355</t>
  </si>
  <si>
    <t>I101167</t>
  </si>
  <si>
    <t>C492992</t>
  </si>
  <si>
    <t>I242631</t>
  </si>
  <si>
    <t>C317113</t>
  </si>
  <si>
    <t>I157640</t>
  </si>
  <si>
    <t>C268029</t>
  </si>
  <si>
    <t>I246025</t>
  </si>
  <si>
    <t>C136144</t>
  </si>
  <si>
    <t>I213263</t>
  </si>
  <si>
    <t>C973848</t>
  </si>
  <si>
    <t>I539650</t>
  </si>
  <si>
    <t>C323861</t>
  </si>
  <si>
    <t>I205023</t>
  </si>
  <si>
    <t>C153217</t>
  </si>
  <si>
    <t>I415446</t>
  </si>
  <si>
    <t>C164429</t>
  </si>
  <si>
    <t>I206303</t>
  </si>
  <si>
    <t>C296468</t>
  </si>
  <si>
    <t>I328650</t>
  </si>
  <si>
    <t>C558419</t>
  </si>
  <si>
    <t>I282358</t>
  </si>
  <si>
    <t>C295219</t>
  </si>
  <si>
    <t>I123698</t>
  </si>
  <si>
    <t>C137593</t>
  </si>
  <si>
    <t>I920572</t>
  </si>
  <si>
    <t>C975644</t>
  </si>
  <si>
    <t>I964379</t>
  </si>
  <si>
    <t>C266630</t>
  </si>
  <si>
    <t>I104019</t>
  </si>
  <si>
    <t>C248203</t>
  </si>
  <si>
    <t>I151086</t>
  </si>
  <si>
    <t>C206555</t>
  </si>
  <si>
    <t>I571067</t>
  </si>
  <si>
    <t>C418629</t>
  </si>
  <si>
    <t>I104248</t>
  </si>
  <si>
    <t>C485285</t>
  </si>
  <si>
    <t>I279062</t>
  </si>
  <si>
    <t>C794788</t>
  </si>
  <si>
    <t>I114069</t>
  </si>
  <si>
    <t>C186213</t>
  </si>
  <si>
    <t>I253939</t>
  </si>
  <si>
    <t>C302436</t>
  </si>
  <si>
    <t>I135374</t>
  </si>
  <si>
    <t>C105043</t>
  </si>
  <si>
    <t>I257833</t>
  </si>
  <si>
    <t>C214175</t>
  </si>
  <si>
    <t>I802146</t>
  </si>
  <si>
    <t>C312653</t>
  </si>
  <si>
    <t>I122078</t>
  </si>
  <si>
    <t>C369219</t>
  </si>
  <si>
    <t>I965596</t>
  </si>
  <si>
    <t>C287845</t>
  </si>
  <si>
    <t>I175546</t>
  </si>
  <si>
    <t>C138487</t>
  </si>
  <si>
    <t>I283470</t>
  </si>
  <si>
    <t>C502911</t>
  </si>
  <si>
    <t>I168578</t>
  </si>
  <si>
    <t>C346384</t>
  </si>
  <si>
    <t>I262404</t>
  </si>
  <si>
    <t>C199570</t>
  </si>
  <si>
    <t>I863889</t>
  </si>
  <si>
    <t>C523188</t>
  </si>
  <si>
    <t>I325361</t>
  </si>
  <si>
    <t>C630253</t>
  </si>
  <si>
    <t>I337289</t>
  </si>
  <si>
    <t>C244244</t>
  </si>
  <si>
    <t>I245834</t>
  </si>
  <si>
    <t>C862356</t>
  </si>
  <si>
    <t>I299616</t>
  </si>
  <si>
    <t>C331307</t>
  </si>
  <si>
    <t>I188362</t>
  </si>
  <si>
    <t>C278314</t>
  </si>
  <si>
    <t>I195295</t>
  </si>
  <si>
    <t>C246583</t>
  </si>
  <si>
    <t>I754504</t>
  </si>
  <si>
    <t>C208286</t>
  </si>
  <si>
    <t>I285011</t>
  </si>
  <si>
    <t>C254792</t>
  </si>
  <si>
    <t>I115768</t>
  </si>
  <si>
    <t>C777187</t>
  </si>
  <si>
    <t>I933886</t>
  </si>
  <si>
    <t>C267292</t>
  </si>
  <si>
    <t>I141200</t>
  </si>
  <si>
    <t>C753050</t>
  </si>
  <si>
    <t>I303398</t>
  </si>
  <si>
    <t>C722711</t>
  </si>
  <si>
    <t>I198874</t>
  </si>
  <si>
    <t>C153459</t>
  </si>
  <si>
    <t>I162940</t>
  </si>
  <si>
    <t>C247662</t>
  </si>
  <si>
    <t>I728477</t>
  </si>
  <si>
    <t>C939264</t>
  </si>
  <si>
    <t>I188511</t>
  </si>
  <si>
    <t>C150899</t>
  </si>
  <si>
    <t>I397691</t>
  </si>
  <si>
    <t>C316531</t>
  </si>
  <si>
    <t>I921262</t>
  </si>
  <si>
    <t>C301362</t>
  </si>
  <si>
    <t>I905840</t>
  </si>
  <si>
    <t>C333308</t>
  </si>
  <si>
    <t>I465387</t>
  </si>
  <si>
    <t>C266941</t>
  </si>
  <si>
    <t>I498090</t>
  </si>
  <si>
    <t>C971940</t>
  </si>
  <si>
    <t>I333113</t>
  </si>
  <si>
    <t>C136370</t>
  </si>
  <si>
    <t>I138642</t>
  </si>
  <si>
    <t>C942517</t>
  </si>
  <si>
    <t>I339714</t>
  </si>
  <si>
    <t>C187345</t>
  </si>
  <si>
    <t>I234442</t>
  </si>
  <si>
    <t>C175151</t>
  </si>
  <si>
    <t>I964998</t>
  </si>
  <si>
    <t>C739705</t>
  </si>
  <si>
    <t>I179319</t>
  </si>
  <si>
    <t>C186997</t>
  </si>
  <si>
    <t>I770089</t>
  </si>
  <si>
    <t>C855724</t>
  </si>
  <si>
    <t>I269522</t>
  </si>
  <si>
    <t>C458235</t>
  </si>
  <si>
    <t>I268194</t>
  </si>
  <si>
    <t>C348671</t>
  </si>
  <si>
    <t>I178762</t>
  </si>
  <si>
    <t>C241184</t>
  </si>
  <si>
    <t>I252995</t>
  </si>
  <si>
    <t>C907878</t>
  </si>
  <si>
    <t>I181244</t>
  </si>
  <si>
    <t>C105224</t>
  </si>
  <si>
    <t>I240004</t>
  </si>
  <si>
    <t>C287359</t>
  </si>
  <si>
    <t>I304818</t>
  </si>
  <si>
    <t>C298773</t>
  </si>
  <si>
    <t>I141254</t>
  </si>
  <si>
    <t>C112167</t>
  </si>
  <si>
    <t>I241025</t>
  </si>
  <si>
    <t>C848561</t>
  </si>
  <si>
    <t>I790578</t>
  </si>
  <si>
    <t>C176827</t>
  </si>
  <si>
    <t>I112437</t>
  </si>
  <si>
    <t>C227952</t>
  </si>
  <si>
    <t>I187990</t>
  </si>
  <si>
    <t>C109027</t>
  </si>
  <si>
    <t>I229977</t>
  </si>
  <si>
    <t>C915916</t>
  </si>
  <si>
    <t>I973778</t>
  </si>
  <si>
    <t>C542913</t>
  </si>
  <si>
    <t>I366754</t>
  </si>
  <si>
    <t>C138902</t>
  </si>
  <si>
    <t>I279423</t>
  </si>
  <si>
    <t>C322602</t>
  </si>
  <si>
    <t>I122748</t>
  </si>
  <si>
    <t>C124854</t>
  </si>
  <si>
    <t>I156697</t>
  </si>
  <si>
    <t>C204769</t>
  </si>
  <si>
    <t>I205506</t>
  </si>
  <si>
    <t>C781141</t>
  </si>
  <si>
    <t>I130317</t>
  </si>
  <si>
    <t>C156307</t>
  </si>
  <si>
    <t>I180651</t>
  </si>
  <si>
    <t>C317896</t>
  </si>
  <si>
    <t>I152161</t>
  </si>
  <si>
    <t>C156019</t>
  </si>
  <si>
    <t>I194299</t>
  </si>
  <si>
    <t>C992083</t>
  </si>
  <si>
    <t>I240508</t>
  </si>
  <si>
    <t>C284093</t>
  </si>
  <si>
    <t>I146486</t>
  </si>
  <si>
    <t>C193254</t>
  </si>
  <si>
    <t>I324260</t>
  </si>
  <si>
    <t>C137021</t>
  </si>
  <si>
    <t>I214181</t>
  </si>
  <si>
    <t>C186331</t>
  </si>
  <si>
    <t>I302042</t>
  </si>
  <si>
    <t>C246271</t>
  </si>
  <si>
    <t>I328139</t>
  </si>
  <si>
    <t>C170480</t>
  </si>
  <si>
    <t>I243319</t>
  </si>
  <si>
    <t>C174944</t>
  </si>
  <si>
    <t>I692602</t>
  </si>
  <si>
    <t>C269749</t>
  </si>
  <si>
    <t>I260554</t>
  </si>
  <si>
    <t>C189287</t>
  </si>
  <si>
    <t>I122056</t>
  </si>
  <si>
    <t>C418744</t>
  </si>
  <si>
    <t>I629382</t>
  </si>
  <si>
    <t>C111735</t>
  </si>
  <si>
    <t>I845878</t>
  </si>
  <si>
    <t>C862832</t>
  </si>
  <si>
    <t>I260505</t>
  </si>
  <si>
    <t>C139934</t>
  </si>
  <si>
    <t>I259710</t>
  </si>
  <si>
    <t>C166666</t>
  </si>
  <si>
    <t>I874221</t>
  </si>
  <si>
    <t>C200587</t>
  </si>
  <si>
    <t>I338173</t>
  </si>
  <si>
    <t>C125235</t>
  </si>
  <si>
    <t>I311007</t>
  </si>
  <si>
    <t>C256280</t>
  </si>
  <si>
    <t>I520356</t>
  </si>
  <si>
    <t>C136864</t>
  </si>
  <si>
    <t>I246531</t>
  </si>
  <si>
    <t>C309303</t>
  </si>
  <si>
    <t>I189233</t>
  </si>
  <si>
    <t>C324511</t>
  </si>
  <si>
    <t>I140181</t>
  </si>
  <si>
    <t>C734155</t>
  </si>
  <si>
    <t>I125605</t>
  </si>
  <si>
    <t>C327559</t>
  </si>
  <si>
    <t>I228444</t>
  </si>
  <si>
    <t>C935689</t>
  </si>
  <si>
    <t>I391462</t>
  </si>
  <si>
    <t>C789618</t>
  </si>
  <si>
    <t>I315132</t>
  </si>
  <si>
    <t>C447712</t>
  </si>
  <si>
    <t>I330974</t>
  </si>
  <si>
    <t>C565639</t>
  </si>
  <si>
    <t>I424736</t>
  </si>
  <si>
    <t>C310116</t>
  </si>
  <si>
    <t>I392667</t>
  </si>
  <si>
    <t>C425168</t>
  </si>
  <si>
    <t>I392227</t>
  </si>
  <si>
    <t>C168063</t>
  </si>
  <si>
    <t>I751413</t>
  </si>
  <si>
    <t>C366617</t>
  </si>
  <si>
    <t>I316798</t>
  </si>
  <si>
    <t>C903132</t>
  </si>
  <si>
    <t>I199064</t>
  </si>
  <si>
    <t>C257778</t>
  </si>
  <si>
    <t>I199756</t>
  </si>
  <si>
    <t>C130303</t>
  </si>
  <si>
    <t>I279070</t>
  </si>
  <si>
    <t>C137703</t>
  </si>
  <si>
    <t>I113222</t>
  </si>
  <si>
    <t>C277517</t>
  </si>
  <si>
    <t>I240432</t>
  </si>
  <si>
    <t>C217841</t>
  </si>
  <si>
    <t>I182997</t>
  </si>
  <si>
    <t>C225027</t>
  </si>
  <si>
    <t>I739579</t>
  </si>
  <si>
    <t>C305347</t>
  </si>
  <si>
    <t>I336977</t>
  </si>
  <si>
    <t>C288109</t>
  </si>
  <si>
    <t>I110273</t>
  </si>
  <si>
    <t>C615193</t>
  </si>
  <si>
    <t>I157022</t>
  </si>
  <si>
    <t>C259402</t>
  </si>
  <si>
    <t>I223732</t>
  </si>
  <si>
    <t>C141129</t>
  </si>
  <si>
    <t>I307044</t>
  </si>
  <si>
    <t>C120032</t>
  </si>
  <si>
    <t>I198782</t>
  </si>
  <si>
    <t>C776917</t>
  </si>
  <si>
    <t>I267987</t>
  </si>
  <si>
    <t>C255570</t>
  </si>
  <si>
    <t>I617034</t>
  </si>
  <si>
    <t>C466230</t>
  </si>
  <si>
    <t>I251288</t>
  </si>
  <si>
    <t>C176664</t>
  </si>
  <si>
    <t>I114591</t>
  </si>
  <si>
    <t>C256125</t>
  </si>
  <si>
    <t>I120064</t>
  </si>
  <si>
    <t>C184368</t>
  </si>
  <si>
    <t>I611091</t>
  </si>
  <si>
    <t>C104627</t>
  </si>
  <si>
    <t>I254644</t>
  </si>
  <si>
    <t>C272471</t>
  </si>
  <si>
    <t>I299769</t>
  </si>
  <si>
    <t>C284363</t>
  </si>
  <si>
    <t>I614140</t>
  </si>
  <si>
    <t>C181429</t>
  </si>
  <si>
    <t>I747747</t>
  </si>
  <si>
    <t>C208494</t>
  </si>
  <si>
    <t>I226603</t>
  </si>
  <si>
    <t>C373708</t>
  </si>
  <si>
    <t>I335851</t>
  </si>
  <si>
    <t>C136336</t>
  </si>
  <si>
    <t>I122155</t>
  </si>
  <si>
    <t>C196060</t>
  </si>
  <si>
    <t>I226248</t>
  </si>
  <si>
    <t>C290643</t>
  </si>
  <si>
    <t>I979115</t>
  </si>
  <si>
    <t>C201111</t>
  </si>
  <si>
    <t>I322120</t>
  </si>
  <si>
    <t>C702429</t>
  </si>
  <si>
    <t>I226340</t>
  </si>
  <si>
    <t>C628556</t>
  </si>
  <si>
    <t>I585853</t>
  </si>
  <si>
    <t>C316848</t>
  </si>
  <si>
    <t>I188364</t>
  </si>
  <si>
    <t>C862221</t>
  </si>
  <si>
    <t>I527433</t>
  </si>
  <si>
    <t>C114294</t>
  </si>
  <si>
    <t>I146525</t>
  </si>
  <si>
    <t>C100539</t>
  </si>
  <si>
    <t>I137705</t>
  </si>
  <si>
    <t>C133260</t>
  </si>
  <si>
    <t>I334125</t>
  </si>
  <si>
    <t>C165293</t>
  </si>
  <si>
    <t>I244457</t>
  </si>
  <si>
    <t>C112353</t>
  </si>
  <si>
    <t>I134990</t>
  </si>
  <si>
    <t>C673454</t>
  </si>
  <si>
    <t>I148390</t>
  </si>
  <si>
    <t>C864203</t>
  </si>
  <si>
    <t>I300354</t>
  </si>
  <si>
    <t>C261296</t>
  </si>
  <si>
    <t>I196822</t>
  </si>
  <si>
    <t>C253189</t>
  </si>
  <si>
    <t>I339282</t>
  </si>
  <si>
    <t>C103477</t>
  </si>
  <si>
    <t>I229150</t>
  </si>
  <si>
    <t>C110072</t>
  </si>
  <si>
    <t>I115908</t>
  </si>
  <si>
    <t>C308438</t>
  </si>
  <si>
    <t>I116181</t>
  </si>
  <si>
    <t>C224076</t>
  </si>
  <si>
    <t>I556872</t>
  </si>
  <si>
    <t>C417371</t>
  </si>
  <si>
    <t>I196585</t>
  </si>
  <si>
    <t>C158229</t>
  </si>
  <si>
    <t>I103055</t>
  </si>
  <si>
    <t>C315737</t>
  </si>
  <si>
    <t>I172672</t>
  </si>
  <si>
    <t>C269695</t>
  </si>
  <si>
    <t>I330660</t>
  </si>
  <si>
    <t>C157317</t>
  </si>
  <si>
    <t>I325327</t>
  </si>
  <si>
    <t>C219374</t>
  </si>
  <si>
    <t>I249523</t>
  </si>
  <si>
    <t>C123624</t>
  </si>
  <si>
    <t>I184838</t>
  </si>
  <si>
    <t>C160906</t>
  </si>
  <si>
    <t>I538704</t>
  </si>
  <si>
    <t>C331419</t>
  </si>
  <si>
    <t>I837992</t>
  </si>
  <si>
    <t>C871005</t>
  </si>
  <si>
    <t>I264391</t>
  </si>
  <si>
    <t>C236884</t>
  </si>
  <si>
    <t>I294642</t>
  </si>
  <si>
    <t>C248351</t>
  </si>
  <si>
    <t>I293990</t>
  </si>
  <si>
    <t>C248804</t>
  </si>
  <si>
    <t>I290748</t>
  </si>
  <si>
    <t>C301772</t>
  </si>
  <si>
    <t>I112818</t>
  </si>
  <si>
    <t>C233796</t>
  </si>
  <si>
    <t>I225592</t>
  </si>
  <si>
    <t>C364052</t>
  </si>
  <si>
    <t>I978095</t>
  </si>
  <si>
    <t>C127595</t>
  </si>
  <si>
    <t>I187405</t>
  </si>
  <si>
    <t>C800168</t>
  </si>
  <si>
    <t>I281249</t>
  </si>
  <si>
    <t>C271595</t>
  </si>
  <si>
    <t>I424750</t>
  </si>
  <si>
    <t>C390236</t>
  </si>
  <si>
    <t>I710374</t>
  </si>
  <si>
    <t>C111351</t>
  </si>
  <si>
    <t>I255457</t>
  </si>
  <si>
    <t>C210012</t>
  </si>
  <si>
    <t>I144858</t>
  </si>
  <si>
    <t>C474549</t>
  </si>
  <si>
    <t>I262839</t>
  </si>
  <si>
    <t>C238812</t>
  </si>
  <si>
    <t>I275683</t>
  </si>
  <si>
    <t>C111282</t>
  </si>
  <si>
    <t>I809188</t>
  </si>
  <si>
    <t>C897941</t>
  </si>
  <si>
    <t>I247028</t>
  </si>
  <si>
    <t>C156572</t>
  </si>
  <si>
    <t>I133687</t>
  </si>
  <si>
    <t>C302591</t>
  </si>
  <si>
    <t>I135690</t>
  </si>
  <si>
    <t>C144447</t>
  </si>
  <si>
    <t>I817033</t>
  </si>
  <si>
    <t>C672037</t>
  </si>
  <si>
    <t>I254566</t>
  </si>
  <si>
    <t>C303265</t>
  </si>
  <si>
    <t>I180684</t>
  </si>
  <si>
    <t>C268477</t>
  </si>
  <si>
    <t>I105264</t>
  </si>
  <si>
    <t>C259004</t>
  </si>
  <si>
    <t>I246266</t>
  </si>
  <si>
    <t>C218214</t>
  </si>
  <si>
    <t>I148876</t>
  </si>
  <si>
    <t>C175947</t>
  </si>
  <si>
    <t>I223471</t>
  </si>
  <si>
    <t>C123679</t>
  </si>
  <si>
    <t>I270178</t>
  </si>
  <si>
    <t>C148138</t>
  </si>
  <si>
    <t>I914096</t>
  </si>
  <si>
    <t>C297109</t>
  </si>
  <si>
    <t>I183176</t>
  </si>
  <si>
    <t>C915986</t>
  </si>
  <si>
    <t>I106513</t>
  </si>
  <si>
    <t>C385013</t>
  </si>
  <si>
    <t>I109876</t>
  </si>
  <si>
    <t>C255525</t>
  </si>
  <si>
    <t>I630395</t>
  </si>
  <si>
    <t>C206603</t>
  </si>
  <si>
    <t>I615942</t>
  </si>
  <si>
    <t>C378434</t>
  </si>
  <si>
    <t>I334654</t>
  </si>
  <si>
    <t>C233733</t>
  </si>
  <si>
    <t>I145644</t>
  </si>
  <si>
    <t>C174036</t>
  </si>
  <si>
    <t>I288923</t>
  </si>
  <si>
    <t>C202533</t>
  </si>
  <si>
    <t>I660407</t>
  </si>
  <si>
    <t>C707914</t>
  </si>
  <si>
    <t>I551301</t>
  </si>
  <si>
    <t>C506756</t>
  </si>
  <si>
    <t>I268504</t>
  </si>
  <si>
    <t>C950963</t>
  </si>
  <si>
    <t>I118871</t>
  </si>
  <si>
    <t>C283741</t>
  </si>
  <si>
    <t>I906118</t>
  </si>
  <si>
    <t>C504761</t>
  </si>
  <si>
    <t>I370663</t>
  </si>
  <si>
    <t>C653490</t>
  </si>
  <si>
    <t>I303312</t>
  </si>
  <si>
    <t>C838470</t>
  </si>
  <si>
    <t>I625563</t>
  </si>
  <si>
    <t>C228148</t>
  </si>
  <si>
    <t>I280365</t>
  </si>
  <si>
    <t>C335337</t>
  </si>
  <si>
    <t>I105508</t>
  </si>
  <si>
    <t>C267202</t>
  </si>
  <si>
    <t>I836609</t>
  </si>
  <si>
    <t>C105048</t>
  </si>
  <si>
    <t>I180544</t>
  </si>
  <si>
    <t>C222607</t>
  </si>
  <si>
    <t>I401675</t>
  </si>
  <si>
    <t>C106981</t>
  </si>
  <si>
    <t>I275709</t>
  </si>
  <si>
    <t>C213576</t>
  </si>
  <si>
    <t>I653859</t>
  </si>
  <si>
    <t>C330963</t>
  </si>
  <si>
    <t>I143639</t>
  </si>
  <si>
    <t>C104528</t>
  </si>
  <si>
    <t>I646249</t>
  </si>
  <si>
    <t>C278796</t>
  </si>
  <si>
    <t>I153699</t>
  </si>
  <si>
    <t>C259585</t>
  </si>
  <si>
    <t>I256245</t>
  </si>
  <si>
    <t>C599578</t>
  </si>
  <si>
    <t>I285549</t>
  </si>
  <si>
    <t>C722922</t>
  </si>
  <si>
    <t>I645122</t>
  </si>
  <si>
    <t>C272497</t>
  </si>
  <si>
    <t>I101667</t>
  </si>
  <si>
    <t>C142998</t>
  </si>
  <si>
    <t>I262961</t>
  </si>
  <si>
    <t>C275659</t>
  </si>
  <si>
    <t>I281297</t>
  </si>
  <si>
    <t>C310331</t>
  </si>
  <si>
    <t>I481773</t>
  </si>
  <si>
    <t>C168329</t>
  </si>
  <si>
    <t>I242255</t>
  </si>
  <si>
    <t>C286136</t>
  </si>
  <si>
    <t>I126941</t>
  </si>
  <si>
    <t>C742428</t>
  </si>
  <si>
    <t>I134004</t>
  </si>
  <si>
    <t>C251103</t>
  </si>
  <si>
    <t>I223040</t>
  </si>
  <si>
    <t>C294784</t>
  </si>
  <si>
    <t>I250760</t>
  </si>
  <si>
    <t>C102599</t>
  </si>
  <si>
    <t>I177825</t>
  </si>
  <si>
    <t>C181472</t>
  </si>
  <si>
    <t>I150335</t>
  </si>
  <si>
    <t>C270955</t>
  </si>
  <si>
    <t>I277098</t>
  </si>
  <si>
    <t>C678066</t>
  </si>
  <si>
    <t>I203905</t>
  </si>
  <si>
    <t>C281719</t>
  </si>
  <si>
    <t>I493784</t>
  </si>
  <si>
    <t>C189326</t>
  </si>
  <si>
    <t>I218022</t>
  </si>
  <si>
    <t>C329362</t>
  </si>
  <si>
    <t>I185249</t>
  </si>
  <si>
    <t>C609267</t>
  </si>
  <si>
    <t>I298006</t>
  </si>
  <si>
    <t>C252445</t>
  </si>
  <si>
    <t>I600451</t>
  </si>
  <si>
    <t>C326897</t>
  </si>
  <si>
    <t>I282950</t>
  </si>
  <si>
    <t>C234343</t>
  </si>
  <si>
    <t>I829819</t>
  </si>
  <si>
    <t>C631274</t>
  </si>
  <si>
    <t>I247414</t>
  </si>
  <si>
    <t>C339264</t>
  </si>
  <si>
    <t>I173810</t>
  </si>
  <si>
    <t>C338424</t>
  </si>
  <si>
    <t>I136682</t>
  </si>
  <si>
    <t>C326950</t>
  </si>
  <si>
    <t>I452073</t>
  </si>
  <si>
    <t>C123094</t>
  </si>
  <si>
    <t>I404557</t>
  </si>
  <si>
    <t>C159149</t>
  </si>
  <si>
    <t>I319254</t>
  </si>
  <si>
    <t>C563308</t>
  </si>
  <si>
    <t>I297323</t>
  </si>
  <si>
    <t>C299432</t>
  </si>
  <si>
    <t>I168592</t>
  </si>
  <si>
    <t>C110306</t>
  </si>
  <si>
    <t>I220314</t>
  </si>
  <si>
    <t>C223232</t>
  </si>
  <si>
    <t>I216057</t>
  </si>
  <si>
    <t>C485660</t>
  </si>
  <si>
    <t>I331367</t>
  </si>
  <si>
    <t>C792330</t>
  </si>
  <si>
    <t>I254794</t>
  </si>
  <si>
    <t>C575064</t>
  </si>
  <si>
    <t>I482821</t>
  </si>
  <si>
    <t>C125302</t>
  </si>
  <si>
    <t>I301481</t>
  </si>
  <si>
    <t>C395992</t>
  </si>
  <si>
    <t>I126277</t>
  </si>
  <si>
    <t>C672982</t>
  </si>
  <si>
    <t>I937468</t>
  </si>
  <si>
    <t>C534832</t>
  </si>
  <si>
    <t>I928276</t>
  </si>
  <si>
    <t>C152187</t>
  </si>
  <si>
    <t>I139266</t>
  </si>
  <si>
    <t>C393641</t>
  </si>
  <si>
    <t>I138217</t>
  </si>
  <si>
    <t>C135507</t>
  </si>
  <si>
    <t>I303453</t>
  </si>
  <si>
    <t>C315348</t>
  </si>
  <si>
    <t>I139350</t>
  </si>
  <si>
    <t>C110913</t>
  </si>
  <si>
    <t>I166546</t>
  </si>
  <si>
    <t>C170402</t>
  </si>
  <si>
    <t>I109290</t>
  </si>
  <si>
    <t>C514889</t>
  </si>
  <si>
    <t>I335622</t>
  </si>
  <si>
    <t>C262612</t>
  </si>
  <si>
    <t>I259409</t>
  </si>
  <si>
    <t>C211923</t>
  </si>
  <si>
    <t>I146496</t>
  </si>
  <si>
    <t>C329796</t>
  </si>
  <si>
    <t>I251962</t>
  </si>
  <si>
    <t>C123133</t>
  </si>
  <si>
    <t>I879897</t>
  </si>
  <si>
    <t>C402087</t>
  </si>
  <si>
    <t>I158877</t>
  </si>
  <si>
    <t>C635282</t>
  </si>
  <si>
    <t>I223575</t>
  </si>
  <si>
    <t>C542525</t>
  </si>
  <si>
    <t>I177488</t>
  </si>
  <si>
    <t>C175056</t>
  </si>
  <si>
    <t>I298695</t>
  </si>
  <si>
    <t>C187960</t>
  </si>
  <si>
    <t>I352933</t>
  </si>
  <si>
    <t>C336740</t>
  </si>
  <si>
    <t>I366438</t>
  </si>
  <si>
    <t>C240091</t>
  </si>
  <si>
    <t>I469257</t>
  </si>
  <si>
    <t>C847948</t>
  </si>
  <si>
    <t>I262992</t>
  </si>
  <si>
    <t>C939818</t>
  </si>
  <si>
    <t>I312978</t>
  </si>
  <si>
    <t>C294733</t>
  </si>
  <si>
    <t>I161315</t>
  </si>
  <si>
    <t>C187378</t>
  </si>
  <si>
    <t>I562632</t>
  </si>
  <si>
    <t>C205972</t>
  </si>
  <si>
    <t>I956714</t>
  </si>
  <si>
    <t>C238766</t>
  </si>
  <si>
    <t>I254749</t>
  </si>
  <si>
    <t>C728663</t>
  </si>
  <si>
    <t>I268582</t>
  </si>
  <si>
    <t>C275355</t>
  </si>
  <si>
    <t>I315710</t>
  </si>
  <si>
    <t>C191013</t>
  </si>
  <si>
    <t>I602657</t>
  </si>
  <si>
    <t>C222148</t>
  </si>
  <si>
    <t>I180836</t>
  </si>
  <si>
    <t>C273005</t>
  </si>
  <si>
    <t>I229168</t>
  </si>
  <si>
    <t>C231916</t>
  </si>
  <si>
    <t>I246377</t>
  </si>
  <si>
    <t>C313073</t>
  </si>
  <si>
    <t>I302131</t>
  </si>
  <si>
    <t>C270993</t>
  </si>
  <si>
    <t>I540956</t>
  </si>
  <si>
    <t>C201524</t>
  </si>
  <si>
    <t>I110840</t>
  </si>
  <si>
    <t>C271037</t>
  </si>
  <si>
    <t>I161893</t>
  </si>
  <si>
    <t>C328982</t>
  </si>
  <si>
    <t>I136206</t>
  </si>
  <si>
    <t>C118847</t>
  </si>
  <si>
    <t>I243912</t>
  </si>
  <si>
    <t>C206127</t>
  </si>
  <si>
    <t>I485786</t>
  </si>
  <si>
    <t>C226759</t>
  </si>
  <si>
    <t>I751372</t>
  </si>
  <si>
    <t>C914967</t>
  </si>
  <si>
    <t>I434120</t>
  </si>
  <si>
    <t>C249953</t>
  </si>
  <si>
    <t>I445782</t>
  </si>
  <si>
    <t>C193562</t>
  </si>
  <si>
    <t>I656688</t>
  </si>
  <si>
    <t>C280407</t>
  </si>
  <si>
    <t>I320438</t>
  </si>
  <si>
    <t>C599404</t>
  </si>
  <si>
    <t>I247870</t>
  </si>
  <si>
    <t>C314005</t>
  </si>
  <si>
    <t>I173991</t>
  </si>
  <si>
    <t>C525618</t>
  </si>
  <si>
    <t>I174783</t>
  </si>
  <si>
    <t>C189291</t>
  </si>
  <si>
    <t>I183888</t>
  </si>
  <si>
    <t>C588583</t>
  </si>
  <si>
    <t>I299376</t>
  </si>
  <si>
    <t>C520526</t>
  </si>
  <si>
    <t>I158860</t>
  </si>
  <si>
    <t>C151126</t>
  </si>
  <si>
    <t>I103332</t>
  </si>
  <si>
    <t>C330003</t>
  </si>
  <si>
    <t>I290332</t>
  </si>
  <si>
    <t>C317513</t>
  </si>
  <si>
    <t>I131003</t>
  </si>
  <si>
    <t>C123162</t>
  </si>
  <si>
    <t>I224900</t>
  </si>
  <si>
    <t>C167223</t>
  </si>
  <si>
    <t>I243190</t>
  </si>
  <si>
    <t>C204309</t>
  </si>
  <si>
    <t>I293302</t>
  </si>
  <si>
    <t>C418868</t>
  </si>
  <si>
    <t>I213943</t>
  </si>
  <si>
    <t>C920367</t>
  </si>
  <si>
    <t>I306496</t>
  </si>
  <si>
    <t>C896266</t>
  </si>
  <si>
    <t>I780992</t>
  </si>
  <si>
    <t>C816982</t>
  </si>
  <si>
    <t>I332950</t>
  </si>
  <si>
    <t>C175372</t>
  </si>
  <si>
    <t>I184553</t>
  </si>
  <si>
    <t>C158653</t>
  </si>
  <si>
    <t>I315997</t>
  </si>
  <si>
    <t>C323995</t>
  </si>
  <si>
    <t>I100465</t>
  </si>
  <si>
    <t>C211946</t>
  </si>
  <si>
    <t>I262690</t>
  </si>
  <si>
    <t>C105030</t>
  </si>
  <si>
    <t>I425010</t>
  </si>
  <si>
    <t>C214821</t>
  </si>
  <si>
    <t>I321870</t>
  </si>
  <si>
    <t>C175704</t>
  </si>
  <si>
    <t>I232533</t>
  </si>
  <si>
    <t>C154558</t>
  </si>
  <si>
    <t>I289469</t>
  </si>
  <si>
    <t>C332022</t>
  </si>
  <si>
    <t>I250280</t>
  </si>
  <si>
    <t>C308605</t>
  </si>
  <si>
    <t>I178747</t>
  </si>
  <si>
    <t>C106137</t>
  </si>
  <si>
    <t>I188799</t>
  </si>
  <si>
    <t>C286428</t>
  </si>
  <si>
    <t>I141226</t>
  </si>
  <si>
    <t>C183900</t>
  </si>
  <si>
    <t>I312465</t>
  </si>
  <si>
    <t>C281605</t>
  </si>
  <si>
    <t>I174368</t>
  </si>
  <si>
    <t>C154605</t>
  </si>
  <si>
    <t>I220937</t>
  </si>
  <si>
    <t>C396571</t>
  </si>
  <si>
    <t>I302240</t>
  </si>
  <si>
    <t>C235150</t>
  </si>
  <si>
    <t>I301636</t>
  </si>
  <si>
    <t>C121457</t>
  </si>
  <si>
    <t>I392545</t>
  </si>
  <si>
    <t>C100812</t>
  </si>
  <si>
    <t>I456696</t>
  </si>
  <si>
    <t>C727454</t>
  </si>
  <si>
    <t>I129337</t>
  </si>
  <si>
    <t>C165589</t>
  </si>
  <si>
    <t>I196150</t>
  </si>
  <si>
    <t>C332480</t>
  </si>
  <si>
    <t>I251896</t>
  </si>
  <si>
    <t>C136947</t>
  </si>
  <si>
    <t>I783957</t>
  </si>
  <si>
    <t>C305058</t>
  </si>
  <si>
    <t>I194900</t>
  </si>
  <si>
    <t>C271779</t>
  </si>
  <si>
    <t>I207215</t>
  </si>
  <si>
    <t>C117916</t>
  </si>
  <si>
    <t>I815409</t>
  </si>
  <si>
    <t>C150009</t>
  </si>
  <si>
    <t>I431671</t>
  </si>
  <si>
    <t>C116132</t>
  </si>
  <si>
    <t>I715060</t>
  </si>
  <si>
    <t>C300228</t>
  </si>
  <si>
    <t>I228038</t>
  </si>
  <si>
    <t>C310672</t>
  </si>
  <si>
    <t>I354912</t>
  </si>
  <si>
    <t>C185705</t>
  </si>
  <si>
    <t>I334013</t>
  </si>
  <si>
    <t>C205346</t>
  </si>
  <si>
    <t>I118918</t>
  </si>
  <si>
    <t>C156866</t>
  </si>
  <si>
    <t>I313751</t>
  </si>
  <si>
    <t>C215896</t>
  </si>
  <si>
    <t>I939700</t>
  </si>
  <si>
    <t>C162488</t>
  </si>
  <si>
    <t>I320104</t>
  </si>
  <si>
    <t>C249899</t>
  </si>
  <si>
    <t>I303513</t>
  </si>
  <si>
    <t>C251411</t>
  </si>
  <si>
    <t>I683220</t>
  </si>
  <si>
    <t>C255941</t>
  </si>
  <si>
    <t>I978096</t>
  </si>
  <si>
    <t>C188737</t>
  </si>
  <si>
    <t>I176576</t>
  </si>
  <si>
    <t>C106033</t>
  </si>
  <si>
    <t>I134541</t>
  </si>
  <si>
    <t>C225865</t>
  </si>
  <si>
    <t>I313506</t>
  </si>
  <si>
    <t>C133371</t>
  </si>
  <si>
    <t>I286945</t>
  </si>
  <si>
    <t>C149404</t>
  </si>
  <si>
    <t>I552098</t>
  </si>
  <si>
    <t>C650600</t>
  </si>
  <si>
    <t>I159215</t>
  </si>
  <si>
    <t>C171302</t>
  </si>
  <si>
    <t>I721576</t>
  </si>
  <si>
    <t>C178169</t>
  </si>
  <si>
    <t>I690535</t>
  </si>
  <si>
    <t>C276997</t>
  </si>
  <si>
    <t>I854207</t>
  </si>
  <si>
    <t>C182273</t>
  </si>
  <si>
    <t>I723369</t>
  </si>
  <si>
    <t>C116445</t>
  </si>
  <si>
    <t>I286715</t>
  </si>
  <si>
    <t>C281821</t>
  </si>
  <si>
    <t>I683174</t>
  </si>
  <si>
    <t>C193214</t>
  </si>
  <si>
    <t>I935042</t>
  </si>
  <si>
    <t>C302569</t>
  </si>
  <si>
    <t>I583023</t>
  </si>
  <si>
    <t>C229239</t>
  </si>
  <si>
    <t>I282353</t>
  </si>
  <si>
    <t>C174529</t>
  </si>
  <si>
    <t>I329811</t>
  </si>
  <si>
    <t>C233988</t>
  </si>
  <si>
    <t>I244447</t>
  </si>
  <si>
    <t>C408584</t>
  </si>
  <si>
    <t>I939872</t>
  </si>
  <si>
    <t>C195077</t>
  </si>
  <si>
    <t>I572995</t>
  </si>
  <si>
    <t>C248411</t>
  </si>
  <si>
    <t>I109817</t>
  </si>
  <si>
    <t>C285369</t>
  </si>
  <si>
    <t>I154465</t>
  </si>
  <si>
    <t>C218094</t>
  </si>
  <si>
    <t>I834677</t>
  </si>
  <si>
    <t>C317383</t>
  </si>
  <si>
    <t>I753614</t>
  </si>
  <si>
    <t>C285738</t>
  </si>
  <si>
    <t>I104440</t>
  </si>
  <si>
    <t>C119961</t>
  </si>
  <si>
    <t>I481780</t>
  </si>
  <si>
    <t>C176533</t>
  </si>
  <si>
    <t>I138782</t>
  </si>
  <si>
    <t>C156254</t>
  </si>
  <si>
    <t>I996236</t>
  </si>
  <si>
    <t>C165156</t>
  </si>
  <si>
    <t>I730475</t>
  </si>
  <si>
    <t>C237834</t>
  </si>
  <si>
    <t>I130349</t>
  </si>
  <si>
    <t>C269597</t>
  </si>
  <si>
    <t>I169333</t>
  </si>
  <si>
    <t>C128384</t>
  </si>
  <si>
    <t>I155234</t>
  </si>
  <si>
    <t>C952996</t>
  </si>
  <si>
    <t>I172474</t>
  </si>
  <si>
    <t>C239781</t>
  </si>
  <si>
    <t>I211020</t>
  </si>
  <si>
    <t>C259147</t>
  </si>
  <si>
    <t>I274629</t>
  </si>
  <si>
    <t>C294568</t>
  </si>
  <si>
    <t>I859648</t>
  </si>
  <si>
    <t>C245332</t>
  </si>
  <si>
    <t>I273978</t>
  </si>
  <si>
    <t>C224175</t>
  </si>
  <si>
    <t>I213304</t>
  </si>
  <si>
    <t>C825460</t>
  </si>
  <si>
    <t>I299697</t>
  </si>
  <si>
    <t>C168576</t>
  </si>
  <si>
    <t>I898697</t>
  </si>
  <si>
    <t>C444180</t>
  </si>
  <si>
    <t>I701391</t>
  </si>
  <si>
    <t>C131676</t>
  </si>
  <si>
    <t>I313876</t>
  </si>
  <si>
    <t>C321097</t>
  </si>
  <si>
    <t>I751532</t>
  </si>
  <si>
    <t>C321051</t>
  </si>
  <si>
    <t>I946235</t>
  </si>
  <si>
    <t>C224384</t>
  </si>
  <si>
    <t>I226120</t>
  </si>
  <si>
    <t>C528080</t>
  </si>
  <si>
    <t>I317871</t>
  </si>
  <si>
    <t>C324025</t>
  </si>
  <si>
    <t>I215049</t>
  </si>
  <si>
    <t>C220998</t>
  </si>
  <si>
    <t>I250529</t>
  </si>
  <si>
    <t>C585747</t>
  </si>
  <si>
    <t>I178258</t>
  </si>
  <si>
    <t>C238314</t>
  </si>
  <si>
    <t>I355170</t>
  </si>
  <si>
    <t>C172720</t>
  </si>
  <si>
    <t>I316858</t>
  </si>
  <si>
    <t>C915976</t>
  </si>
  <si>
    <t>I298346</t>
  </si>
  <si>
    <t>C332382</t>
  </si>
  <si>
    <t>I336248</t>
  </si>
  <si>
    <t>C147755</t>
  </si>
  <si>
    <t>I140012</t>
  </si>
  <si>
    <t>C303209</t>
  </si>
  <si>
    <t>I374747</t>
  </si>
  <si>
    <t>C111405</t>
  </si>
  <si>
    <t>I271187</t>
  </si>
  <si>
    <t>C297677</t>
  </si>
  <si>
    <t>I797812</t>
  </si>
  <si>
    <t>C462144</t>
  </si>
  <si>
    <t>I209999</t>
  </si>
  <si>
    <t>C266583</t>
  </si>
  <si>
    <t>I273631</t>
  </si>
  <si>
    <t>C761248</t>
  </si>
  <si>
    <t>I207478</t>
  </si>
  <si>
    <t>C167685</t>
  </si>
  <si>
    <t>I186054</t>
  </si>
  <si>
    <t>C135229</t>
  </si>
  <si>
    <t>I945090</t>
  </si>
  <si>
    <t>C256221</t>
  </si>
  <si>
    <t>I144998</t>
  </si>
  <si>
    <t>C141637</t>
  </si>
  <si>
    <t>I149609</t>
  </si>
  <si>
    <t>C328509</t>
  </si>
  <si>
    <t>I259233</t>
  </si>
  <si>
    <t>C610212</t>
  </si>
  <si>
    <t>I169551</t>
  </si>
  <si>
    <t>C186258</t>
  </si>
  <si>
    <t>I605202</t>
  </si>
  <si>
    <t>C174286</t>
  </si>
  <si>
    <t>I169916</t>
  </si>
  <si>
    <t>C295112</t>
  </si>
  <si>
    <t>I167136</t>
  </si>
  <si>
    <t>C327896</t>
  </si>
  <si>
    <t>I316925</t>
  </si>
  <si>
    <t>C406123</t>
  </si>
  <si>
    <t>I333548</t>
  </si>
  <si>
    <t>C308718</t>
  </si>
  <si>
    <t>I267775</t>
  </si>
  <si>
    <t>C487299</t>
  </si>
  <si>
    <t>I442666</t>
  </si>
  <si>
    <t>C167224</t>
  </si>
  <si>
    <t>I351539</t>
  </si>
  <si>
    <t>C450176</t>
  </si>
  <si>
    <t>I156988</t>
  </si>
  <si>
    <t>C154678</t>
  </si>
  <si>
    <t>I196026</t>
  </si>
  <si>
    <t>C267004</t>
  </si>
  <si>
    <t>I186167</t>
  </si>
  <si>
    <t>C856200</t>
  </si>
  <si>
    <t>I286254</t>
  </si>
  <si>
    <t>C163971</t>
  </si>
  <si>
    <t>I233844</t>
  </si>
  <si>
    <t>C361916</t>
  </si>
  <si>
    <t>I199597</t>
  </si>
  <si>
    <t>C869808</t>
  </si>
  <si>
    <t>I301089</t>
  </si>
  <si>
    <t>C101347</t>
  </si>
  <si>
    <t>I226573</t>
  </si>
  <si>
    <t>C902200</t>
  </si>
  <si>
    <t>I834969</t>
  </si>
  <si>
    <t>C168167</t>
  </si>
  <si>
    <t>I159910</t>
  </si>
  <si>
    <t>C316580</t>
  </si>
  <si>
    <t>I113748</t>
  </si>
  <si>
    <t>C490033</t>
  </si>
  <si>
    <t>I439357</t>
  </si>
  <si>
    <t>C266118</t>
  </si>
  <si>
    <t>I118713</t>
  </si>
  <si>
    <t>C166601</t>
  </si>
  <si>
    <t>I973031</t>
  </si>
  <si>
    <t>C419693</t>
  </si>
  <si>
    <t>I560743</t>
  </si>
  <si>
    <t>C295130</t>
  </si>
  <si>
    <t>I334430</t>
  </si>
  <si>
    <t>C327788</t>
  </si>
  <si>
    <t>I235523</t>
  </si>
  <si>
    <t>C215830</t>
  </si>
  <si>
    <t>I320901</t>
  </si>
  <si>
    <t>C576326</t>
  </si>
  <si>
    <t>I303454</t>
  </si>
  <si>
    <t>C258561</t>
  </si>
  <si>
    <t>I903960</t>
  </si>
  <si>
    <t>C139891</t>
  </si>
  <si>
    <t>I768313</t>
  </si>
  <si>
    <t>C186618</t>
  </si>
  <si>
    <t>I935320</t>
  </si>
  <si>
    <t>C305939</t>
  </si>
  <si>
    <t>I181771</t>
  </si>
  <si>
    <t>C236036</t>
  </si>
  <si>
    <t>I131341</t>
  </si>
  <si>
    <t>C208468</t>
  </si>
  <si>
    <t>I185165</t>
  </si>
  <si>
    <t>C288410</t>
  </si>
  <si>
    <t>I249388</t>
  </si>
  <si>
    <t>C257279</t>
  </si>
  <si>
    <t>I540453</t>
  </si>
  <si>
    <t>C301353</t>
  </si>
  <si>
    <t>I309456</t>
  </si>
  <si>
    <t>C161262</t>
  </si>
  <si>
    <t>I104568</t>
  </si>
  <si>
    <t>C918064</t>
  </si>
  <si>
    <t>I246024</t>
  </si>
  <si>
    <t>C281104</t>
  </si>
  <si>
    <t>I335579</t>
  </si>
  <si>
    <t>C278251</t>
  </si>
  <si>
    <t>I185638</t>
  </si>
  <si>
    <t>C971136</t>
  </si>
  <si>
    <t>I301987</t>
  </si>
  <si>
    <t>C151961</t>
  </si>
  <si>
    <t>I481381</t>
  </si>
  <si>
    <t>C586698</t>
  </si>
  <si>
    <t>I644677</t>
  </si>
  <si>
    <t>C198854</t>
  </si>
  <si>
    <t>I244239</t>
  </si>
  <si>
    <t>C305030</t>
  </si>
  <si>
    <t>I312404</t>
  </si>
  <si>
    <t>C288814</t>
  </si>
  <si>
    <t>I282943</t>
  </si>
  <si>
    <t>C246727</t>
  </si>
  <si>
    <t>I266700</t>
  </si>
  <si>
    <t>C287534</t>
  </si>
  <si>
    <t>I465299</t>
  </si>
  <si>
    <t>C325450</t>
  </si>
  <si>
    <t>I160032</t>
  </si>
  <si>
    <t>C829650</t>
  </si>
  <si>
    <t>I503633</t>
  </si>
  <si>
    <t>C220983</t>
  </si>
  <si>
    <t>I169355</t>
  </si>
  <si>
    <t>C225130</t>
  </si>
  <si>
    <t>I325581</t>
  </si>
  <si>
    <t>C260853</t>
  </si>
  <si>
    <t>I181198</t>
  </si>
  <si>
    <t>C241469</t>
  </si>
  <si>
    <t>I494310</t>
  </si>
  <si>
    <t>C245505</t>
  </si>
  <si>
    <t>I333792</t>
  </si>
  <si>
    <t>C142719</t>
  </si>
  <si>
    <t>I208543</t>
  </si>
  <si>
    <t>C265124</t>
  </si>
  <si>
    <t>I208498</t>
  </si>
  <si>
    <t>C287475</t>
  </si>
  <si>
    <t>I308384</t>
  </si>
  <si>
    <t>C181634</t>
  </si>
  <si>
    <t>I184710</t>
  </si>
  <si>
    <t>C204384</t>
  </si>
  <si>
    <t>I670214</t>
  </si>
  <si>
    <t>C176973</t>
  </si>
  <si>
    <t>I326222</t>
  </si>
  <si>
    <t>C170075</t>
  </si>
  <si>
    <t>I112002</t>
  </si>
  <si>
    <t>C180830</t>
  </si>
  <si>
    <t>I313088</t>
  </si>
  <si>
    <t>C504334</t>
  </si>
  <si>
    <t>I305549</t>
  </si>
  <si>
    <t>C467345</t>
  </si>
  <si>
    <t>I202613</t>
  </si>
  <si>
    <t>C113459</t>
  </si>
  <si>
    <t>I147255</t>
  </si>
  <si>
    <t>C970780</t>
  </si>
  <si>
    <t>I595393</t>
  </si>
  <si>
    <t>C280193</t>
  </si>
  <si>
    <t>I318846</t>
  </si>
  <si>
    <t>C252929</t>
  </si>
  <si>
    <t>I282659</t>
  </si>
  <si>
    <t>C302619</t>
  </si>
  <si>
    <t>I688258</t>
  </si>
  <si>
    <t>C277582</t>
  </si>
  <si>
    <t>I783588</t>
  </si>
  <si>
    <t>C261086</t>
  </si>
  <si>
    <t>I164698</t>
  </si>
  <si>
    <t>C276365</t>
  </si>
  <si>
    <t>I135989</t>
  </si>
  <si>
    <t>C367289</t>
  </si>
  <si>
    <t>I165521</t>
  </si>
  <si>
    <t>C133584</t>
  </si>
  <si>
    <t>I171689</t>
  </si>
  <si>
    <t>C175023</t>
  </si>
  <si>
    <t>I148727</t>
  </si>
  <si>
    <t>C209811</t>
  </si>
  <si>
    <t>I189218</t>
  </si>
  <si>
    <t>C187101</t>
  </si>
  <si>
    <t>I309095</t>
  </si>
  <si>
    <t>C109937</t>
  </si>
  <si>
    <t>I253703</t>
  </si>
  <si>
    <t>C317905</t>
  </si>
  <si>
    <t>I186186</t>
  </si>
  <si>
    <t>C319853</t>
  </si>
  <si>
    <t>I193659</t>
  </si>
  <si>
    <t>C234296</t>
  </si>
  <si>
    <t>I337209</t>
  </si>
  <si>
    <t>C330666</t>
  </si>
  <si>
    <t>I477011</t>
  </si>
  <si>
    <t>C258756</t>
  </si>
  <si>
    <t>I221935</t>
  </si>
  <si>
    <t>C290789</t>
  </si>
  <si>
    <t>I329423</t>
  </si>
  <si>
    <t>C153122</t>
  </si>
  <si>
    <t>I247392</t>
  </si>
  <si>
    <t>C349379</t>
  </si>
  <si>
    <t>I753765</t>
  </si>
  <si>
    <t>C236310</t>
  </si>
  <si>
    <t>I331671</t>
  </si>
  <si>
    <t>C187008</t>
  </si>
  <si>
    <t>I251160</t>
  </si>
  <si>
    <t>C264380</t>
  </si>
  <si>
    <t>I191958</t>
  </si>
  <si>
    <t>C156365</t>
  </si>
  <si>
    <t>I890990</t>
  </si>
  <si>
    <t>C997253</t>
  </si>
  <si>
    <t>I267091</t>
  </si>
  <si>
    <t>C864337</t>
  </si>
  <si>
    <t>I111868</t>
  </si>
  <si>
    <t>C596472</t>
  </si>
  <si>
    <t>I291565</t>
  </si>
  <si>
    <t>C291266</t>
  </si>
  <si>
    <t>I212387</t>
  </si>
  <si>
    <t>C254741</t>
  </si>
  <si>
    <t>I466142</t>
  </si>
  <si>
    <t>C181668</t>
  </si>
  <si>
    <t>I295595</t>
  </si>
  <si>
    <t>C138656</t>
  </si>
  <si>
    <t>I218952</t>
  </si>
  <si>
    <t>C226930</t>
  </si>
  <si>
    <t>I132253</t>
  </si>
  <si>
    <t>C439827</t>
  </si>
  <si>
    <t>I222996</t>
  </si>
  <si>
    <t>C169189</t>
  </si>
  <si>
    <t>I142100</t>
  </si>
  <si>
    <t>C154717</t>
  </si>
  <si>
    <t>I488201</t>
  </si>
  <si>
    <t>C171901</t>
  </si>
  <si>
    <t>I224334</t>
  </si>
  <si>
    <t>C298739</t>
  </si>
  <si>
    <t>I287267</t>
  </si>
  <si>
    <t>C119170</t>
  </si>
  <si>
    <t>I109021</t>
  </si>
  <si>
    <t>C340208</t>
  </si>
  <si>
    <t>I279578</t>
  </si>
  <si>
    <t>C224085</t>
  </si>
  <si>
    <t>I229125</t>
  </si>
  <si>
    <t>C167851</t>
  </si>
  <si>
    <t>I105454</t>
  </si>
  <si>
    <t>C556307</t>
  </si>
  <si>
    <t>I148396</t>
  </si>
  <si>
    <t>C226188</t>
  </si>
  <si>
    <t>I293140</t>
  </si>
  <si>
    <t>C705325</t>
  </si>
  <si>
    <t>I264086</t>
  </si>
  <si>
    <t>C804915</t>
  </si>
  <si>
    <t>I287789</t>
  </si>
  <si>
    <t>C239077</t>
  </si>
  <si>
    <t>I835222</t>
  </si>
  <si>
    <t>C689710</t>
  </si>
  <si>
    <t>I298223</t>
  </si>
  <si>
    <t>C502521</t>
  </si>
  <si>
    <t>I665312</t>
  </si>
  <si>
    <t>C295265</t>
  </si>
  <si>
    <t>I299491</t>
  </si>
  <si>
    <t>C704911</t>
  </si>
  <si>
    <t>I966491</t>
  </si>
  <si>
    <t>C182634</t>
  </si>
  <si>
    <t>I262326</t>
  </si>
  <si>
    <t>C181252</t>
  </si>
  <si>
    <t>I682915</t>
  </si>
  <si>
    <t>C214639</t>
  </si>
  <si>
    <t>I452716</t>
  </si>
  <si>
    <t>C931167</t>
  </si>
  <si>
    <t>I274916</t>
  </si>
  <si>
    <t>C979960</t>
  </si>
  <si>
    <t>I308568</t>
  </si>
  <si>
    <t>C917768</t>
  </si>
  <si>
    <t>I107743</t>
  </si>
  <si>
    <t>C133264</t>
  </si>
  <si>
    <t>I106219</t>
  </si>
  <si>
    <t>C394626</t>
  </si>
  <si>
    <t>I286572</t>
  </si>
  <si>
    <t>C334905</t>
  </si>
  <si>
    <t>I103212</t>
  </si>
  <si>
    <t>C127791</t>
  </si>
  <si>
    <t>I488780</t>
  </si>
  <si>
    <t>C120403</t>
  </si>
  <si>
    <t>I137735</t>
  </si>
  <si>
    <t>C476811</t>
  </si>
  <si>
    <t>I332992</t>
  </si>
  <si>
    <t>C135536</t>
  </si>
  <si>
    <t>I274335</t>
  </si>
  <si>
    <t>C316989</t>
  </si>
  <si>
    <t>I186910</t>
  </si>
  <si>
    <t>C109102</t>
  </si>
  <si>
    <t>I329030</t>
  </si>
  <si>
    <t>C335385</t>
  </si>
  <si>
    <t>I263950</t>
  </si>
  <si>
    <t>C330203</t>
  </si>
  <si>
    <t>I647907</t>
  </si>
  <si>
    <t>C110856</t>
  </si>
  <si>
    <t>I156777</t>
  </si>
  <si>
    <t>C693272</t>
  </si>
  <si>
    <t>I214482</t>
  </si>
  <si>
    <t>C222406</t>
  </si>
  <si>
    <t>I736400</t>
  </si>
  <si>
    <t>C284796</t>
  </si>
  <si>
    <t>I187833</t>
  </si>
  <si>
    <t>C334346</t>
  </si>
  <si>
    <t>I791511</t>
  </si>
  <si>
    <t>C305794</t>
  </si>
  <si>
    <t>I216131</t>
  </si>
  <si>
    <t>C748416</t>
  </si>
  <si>
    <t>I191941</t>
  </si>
  <si>
    <t>C351743</t>
  </si>
  <si>
    <t>I362564</t>
  </si>
  <si>
    <t>C314571</t>
  </si>
  <si>
    <t>I240800</t>
  </si>
  <si>
    <t>C257856</t>
  </si>
  <si>
    <t>I164206</t>
  </si>
  <si>
    <t>C192763</t>
  </si>
  <si>
    <t>I226409</t>
  </si>
  <si>
    <t>C197408</t>
  </si>
  <si>
    <t>I238306</t>
  </si>
  <si>
    <t>C321773</t>
  </si>
  <si>
    <t>I183713</t>
  </si>
  <si>
    <t>C209708</t>
  </si>
  <si>
    <t>I779812</t>
  </si>
  <si>
    <t>C297571</t>
  </si>
  <si>
    <t>I307641</t>
  </si>
  <si>
    <t>C109762</t>
  </si>
  <si>
    <t>I953764</t>
  </si>
  <si>
    <t>C481518</t>
  </si>
  <si>
    <t>I300690</t>
  </si>
  <si>
    <t>C253604</t>
  </si>
  <si>
    <t>I317077</t>
  </si>
  <si>
    <t>C210930</t>
  </si>
  <si>
    <t>I261423</t>
  </si>
  <si>
    <t>C266838</t>
  </si>
  <si>
    <t>I135866</t>
  </si>
  <si>
    <t>C319471</t>
  </si>
  <si>
    <t>I412456</t>
  </si>
  <si>
    <t>C246635</t>
  </si>
  <si>
    <t>I197141</t>
  </si>
  <si>
    <t>C326006</t>
  </si>
  <si>
    <t>I215929</t>
  </si>
  <si>
    <t>C333742</t>
  </si>
  <si>
    <t>I794903</t>
  </si>
  <si>
    <t>C303757</t>
  </si>
  <si>
    <t>I503494</t>
  </si>
  <si>
    <t>C252519</t>
  </si>
  <si>
    <t>I252800</t>
  </si>
  <si>
    <t>C857068</t>
  </si>
  <si>
    <t>I143428</t>
  </si>
  <si>
    <t>C705705</t>
  </si>
  <si>
    <t>I270005</t>
  </si>
  <si>
    <t>C588850</t>
  </si>
  <si>
    <t>I426683</t>
  </si>
  <si>
    <t>C276388</t>
  </si>
  <si>
    <t>I938420</t>
  </si>
  <si>
    <t>C247366</t>
  </si>
  <si>
    <t>I143355</t>
  </si>
  <si>
    <t>C192271</t>
  </si>
  <si>
    <t>I251225</t>
  </si>
  <si>
    <t>C304667</t>
  </si>
  <si>
    <t>I990850</t>
  </si>
  <si>
    <t>C103329</t>
  </si>
  <si>
    <t>I261299</t>
  </si>
  <si>
    <t>C191332</t>
  </si>
  <si>
    <t>I194745</t>
  </si>
  <si>
    <t>C249783</t>
  </si>
  <si>
    <t>I197132</t>
  </si>
  <si>
    <t>C158791</t>
  </si>
  <si>
    <t>I229344</t>
  </si>
  <si>
    <t>C321070</t>
  </si>
  <si>
    <t>I332498</t>
  </si>
  <si>
    <t>C279058</t>
  </si>
  <si>
    <t>I518626</t>
  </si>
  <si>
    <t>C247288</t>
  </si>
  <si>
    <t>I299038</t>
  </si>
  <si>
    <t>C600199</t>
  </si>
  <si>
    <t>I201486</t>
  </si>
  <si>
    <t>C312619</t>
  </si>
  <si>
    <t>I887390</t>
  </si>
  <si>
    <t>C133016</t>
  </si>
  <si>
    <t>I187872</t>
  </si>
  <si>
    <t>C160760</t>
  </si>
  <si>
    <t>I179541</t>
  </si>
  <si>
    <t>C218103</t>
  </si>
  <si>
    <t>I145865</t>
  </si>
  <si>
    <t>C219986</t>
  </si>
  <si>
    <t>I116367</t>
  </si>
  <si>
    <t>C143759</t>
  </si>
  <si>
    <t>I277234</t>
  </si>
  <si>
    <t>C479641</t>
  </si>
  <si>
    <t>I261770</t>
  </si>
  <si>
    <t>C192346</t>
  </si>
  <si>
    <t>I311137</t>
  </si>
  <si>
    <t>C204183</t>
  </si>
  <si>
    <t>I256989</t>
  </si>
  <si>
    <t>C232941</t>
  </si>
  <si>
    <t>I124057</t>
  </si>
  <si>
    <t>C401095</t>
  </si>
  <si>
    <t>I224345</t>
  </si>
  <si>
    <t>C374384</t>
  </si>
  <si>
    <t>I207781</t>
  </si>
  <si>
    <t>C202838</t>
  </si>
  <si>
    <t>I159548</t>
  </si>
  <si>
    <t>C307691</t>
  </si>
  <si>
    <t>I157939</t>
  </si>
  <si>
    <t>C298281</t>
  </si>
  <si>
    <t>I722044</t>
  </si>
  <si>
    <t>C331112</t>
  </si>
  <si>
    <t>I693785</t>
  </si>
  <si>
    <t>C308879</t>
  </si>
  <si>
    <t>I127843</t>
  </si>
  <si>
    <t>C171522</t>
  </si>
  <si>
    <t>I218212</t>
  </si>
  <si>
    <t>C115435</t>
  </si>
  <si>
    <t>I195141</t>
  </si>
  <si>
    <t>C223158</t>
  </si>
  <si>
    <t>I246965</t>
  </si>
  <si>
    <t>C338631</t>
  </si>
  <si>
    <t>I117163</t>
  </si>
  <si>
    <t>C317912</t>
  </si>
  <si>
    <t>I177192</t>
  </si>
  <si>
    <t>C246983</t>
  </si>
  <si>
    <t>I817682</t>
  </si>
  <si>
    <t>C106840</t>
  </si>
  <si>
    <t>I312462</t>
  </si>
  <si>
    <t>C124361</t>
  </si>
  <si>
    <t>I149663</t>
  </si>
  <si>
    <t>C305815</t>
  </si>
  <si>
    <t>I518525</t>
  </si>
  <si>
    <t>C955696</t>
  </si>
  <si>
    <t>I254960</t>
  </si>
  <si>
    <t>C105677</t>
  </si>
  <si>
    <t>I144359</t>
  </si>
  <si>
    <t>C200888</t>
  </si>
  <si>
    <t>I336986</t>
  </si>
  <si>
    <t>C187511</t>
  </si>
  <si>
    <t>I626012</t>
  </si>
  <si>
    <t>C237558</t>
  </si>
  <si>
    <t>I220103</t>
  </si>
  <si>
    <t>C703000</t>
  </si>
  <si>
    <t>I946482</t>
  </si>
  <si>
    <t>C339279</t>
  </si>
  <si>
    <t>I281275</t>
  </si>
  <si>
    <t>C328108</t>
  </si>
  <si>
    <t>I221353</t>
  </si>
  <si>
    <t>C113611</t>
  </si>
  <si>
    <t>I337276</t>
  </si>
  <si>
    <t>C152122</t>
  </si>
  <si>
    <t>I102773</t>
  </si>
  <si>
    <t>C287506</t>
  </si>
  <si>
    <t>I237048</t>
  </si>
  <si>
    <t>C197525</t>
  </si>
  <si>
    <t>I714391</t>
  </si>
  <si>
    <t>C207040</t>
  </si>
  <si>
    <t>I312644</t>
  </si>
  <si>
    <t>C317007</t>
  </si>
  <si>
    <t>I325027</t>
  </si>
  <si>
    <t>C199765</t>
  </si>
  <si>
    <t>I114986</t>
  </si>
  <si>
    <t>C426370</t>
  </si>
  <si>
    <t>I257043</t>
  </si>
  <si>
    <t>C179561</t>
  </si>
  <si>
    <t>I298683</t>
  </si>
  <si>
    <t>C310910</t>
  </si>
  <si>
    <t>I762394</t>
  </si>
  <si>
    <t>C298137</t>
  </si>
  <si>
    <t>I246275</t>
  </si>
  <si>
    <t>C474666</t>
  </si>
  <si>
    <t>I192517</t>
  </si>
  <si>
    <t>C303261</t>
  </si>
  <si>
    <t>I633257</t>
  </si>
  <si>
    <t>C249005</t>
  </si>
  <si>
    <t>I335365</t>
  </si>
  <si>
    <t>C251277</t>
  </si>
  <si>
    <t>I361338</t>
  </si>
  <si>
    <t>C106314</t>
  </si>
  <si>
    <t>I242092</t>
  </si>
  <si>
    <t>C306473</t>
  </si>
  <si>
    <t>I683057</t>
  </si>
  <si>
    <t>C335204</t>
  </si>
  <si>
    <t>I657098</t>
  </si>
  <si>
    <t>C336639</t>
  </si>
  <si>
    <t>I650543</t>
  </si>
  <si>
    <t>C730976</t>
  </si>
  <si>
    <t>I221379</t>
  </si>
  <si>
    <t>C250565</t>
  </si>
  <si>
    <t>I796729</t>
  </si>
  <si>
    <t>C324214</t>
  </si>
  <si>
    <t>I390341</t>
  </si>
  <si>
    <t>C111536</t>
  </si>
  <si>
    <t>I231024</t>
  </si>
  <si>
    <t>C196919</t>
  </si>
  <si>
    <t>I834253</t>
  </si>
  <si>
    <t>C160515</t>
  </si>
  <si>
    <t>I492306</t>
  </si>
  <si>
    <t>C910215</t>
  </si>
  <si>
    <t>I182853</t>
  </si>
  <si>
    <t>C722714</t>
  </si>
  <si>
    <t>I239930</t>
  </si>
  <si>
    <t>C590568</t>
  </si>
  <si>
    <t>I179629</t>
  </si>
  <si>
    <t>C247873</t>
  </si>
  <si>
    <t>I322275</t>
  </si>
  <si>
    <t>C200047</t>
  </si>
  <si>
    <t>I251289</t>
  </si>
  <si>
    <t>C906002</t>
  </si>
  <si>
    <t>I640748</t>
  </si>
  <si>
    <t>C210380</t>
  </si>
  <si>
    <t>I979730</t>
  </si>
  <si>
    <t>C130178</t>
  </si>
  <si>
    <t>I277105</t>
  </si>
  <si>
    <t>C288448</t>
  </si>
  <si>
    <t>I301045</t>
  </si>
  <si>
    <t>C461456</t>
  </si>
  <si>
    <t>I105258</t>
  </si>
  <si>
    <t>C238920</t>
  </si>
  <si>
    <t>I177415</t>
  </si>
  <si>
    <t>C203844</t>
  </si>
  <si>
    <t>I301489</t>
  </si>
  <si>
    <t>C141439</t>
  </si>
  <si>
    <t>I302027</t>
  </si>
  <si>
    <t>C132430</t>
  </si>
  <si>
    <t>I297449</t>
  </si>
  <si>
    <t>C297122</t>
  </si>
  <si>
    <t>I284076</t>
  </si>
  <si>
    <t>C117781</t>
  </si>
  <si>
    <t>I280032</t>
  </si>
  <si>
    <t>C332767</t>
  </si>
  <si>
    <t>I275739</t>
  </si>
  <si>
    <t>C989084</t>
  </si>
  <si>
    <t>I166019</t>
  </si>
  <si>
    <t>C336213</t>
  </si>
  <si>
    <t>I618724</t>
  </si>
  <si>
    <t>C287997</t>
  </si>
  <si>
    <t>I478695</t>
  </si>
  <si>
    <t>C524841</t>
  </si>
  <si>
    <t>I324844</t>
  </si>
  <si>
    <t>C172819</t>
  </si>
  <si>
    <t>I314544</t>
  </si>
  <si>
    <t>C153414</t>
  </si>
  <si>
    <t>I253798</t>
  </si>
  <si>
    <t>C157640</t>
  </si>
  <si>
    <t>I161523</t>
  </si>
  <si>
    <t>C965233</t>
  </si>
  <si>
    <t>I127872</t>
  </si>
  <si>
    <t>C187409</t>
  </si>
  <si>
    <t>I338867</t>
  </si>
  <si>
    <t>C141126</t>
  </si>
  <si>
    <t>I293700</t>
  </si>
  <si>
    <t>C156889</t>
  </si>
  <si>
    <t>I379756</t>
  </si>
  <si>
    <t>C309141</t>
  </si>
  <si>
    <t>I149131</t>
  </si>
  <si>
    <t>C285659</t>
  </si>
  <si>
    <t>I211859</t>
  </si>
  <si>
    <t>C336522</t>
  </si>
  <si>
    <t>I281449</t>
  </si>
  <si>
    <t>C207862</t>
  </si>
  <si>
    <t>I628074</t>
  </si>
  <si>
    <t>C270656</t>
  </si>
  <si>
    <t>I765015</t>
  </si>
  <si>
    <t>C107371</t>
  </si>
  <si>
    <t>I257905</t>
  </si>
  <si>
    <t>C200714</t>
  </si>
  <si>
    <t>I234791</t>
  </si>
  <si>
    <t>C847946</t>
  </si>
  <si>
    <t>I208397</t>
  </si>
  <si>
    <t>C136367</t>
  </si>
  <si>
    <t>I327336</t>
  </si>
  <si>
    <t>C100549</t>
  </si>
  <si>
    <t>I331951</t>
  </si>
  <si>
    <t>C325957</t>
  </si>
  <si>
    <t>I196590</t>
  </si>
  <si>
    <t>C319687</t>
  </si>
  <si>
    <t>I118626</t>
  </si>
  <si>
    <t>C685415</t>
  </si>
  <si>
    <t>I118708</t>
  </si>
  <si>
    <t>C104165</t>
  </si>
  <si>
    <t>I219496</t>
  </si>
  <si>
    <t>C326043</t>
  </si>
  <si>
    <t>I187700</t>
  </si>
  <si>
    <t>C557085</t>
  </si>
  <si>
    <t>I788586</t>
  </si>
  <si>
    <t>C227238</t>
  </si>
  <si>
    <t>I732484</t>
  </si>
  <si>
    <t>C220354</t>
  </si>
  <si>
    <t>I110344</t>
  </si>
  <si>
    <t>C319603</t>
  </si>
  <si>
    <t>I328002</t>
  </si>
  <si>
    <t>C232302</t>
  </si>
  <si>
    <t>I546937</t>
  </si>
  <si>
    <t>C204814</t>
  </si>
  <si>
    <t>I828902</t>
  </si>
  <si>
    <t>C218654</t>
  </si>
  <si>
    <t>I234309</t>
  </si>
  <si>
    <t>C327885</t>
  </si>
  <si>
    <t>I200463</t>
  </si>
  <si>
    <t>C168747</t>
  </si>
  <si>
    <t>I228202</t>
  </si>
  <si>
    <t>C304070</t>
  </si>
  <si>
    <t>I283043</t>
  </si>
  <si>
    <t>C281529</t>
  </si>
  <si>
    <t>I141787</t>
  </si>
  <si>
    <t>C318015</t>
  </si>
  <si>
    <t>I360024</t>
  </si>
  <si>
    <t>C120794</t>
  </si>
  <si>
    <t>I330131</t>
  </si>
  <si>
    <t>C254752</t>
  </si>
  <si>
    <t>I272529</t>
  </si>
  <si>
    <t>C241383</t>
  </si>
  <si>
    <t>I329752</t>
  </si>
  <si>
    <t>C291904</t>
  </si>
  <si>
    <t>I243487</t>
  </si>
  <si>
    <t>C595187</t>
  </si>
  <si>
    <t>I987597</t>
  </si>
  <si>
    <t>C156552</t>
  </si>
  <si>
    <t>I142067</t>
  </si>
  <si>
    <t>C325715</t>
  </si>
  <si>
    <t>I359946</t>
  </si>
  <si>
    <t>C560234</t>
  </si>
  <si>
    <t>I257248</t>
  </si>
  <si>
    <t>C140976</t>
  </si>
  <si>
    <t>I465566</t>
  </si>
  <si>
    <t>C113491</t>
  </si>
  <si>
    <t>I336436</t>
  </si>
  <si>
    <t>C279002</t>
  </si>
  <si>
    <t>I337588</t>
  </si>
  <si>
    <t>C212200</t>
  </si>
  <si>
    <t>I287085</t>
  </si>
  <si>
    <t>C214648</t>
  </si>
  <si>
    <t>I292473</t>
  </si>
  <si>
    <t>C178324</t>
  </si>
  <si>
    <t>I374397</t>
  </si>
  <si>
    <t>C235437</t>
  </si>
  <si>
    <t>I245308</t>
  </si>
  <si>
    <t>C345046</t>
  </si>
  <si>
    <t>I919904</t>
  </si>
  <si>
    <t>C310406</t>
  </si>
  <si>
    <t>I317762</t>
  </si>
  <si>
    <t>C270820</t>
  </si>
  <si>
    <t>I138997</t>
  </si>
  <si>
    <t>C231612</t>
  </si>
  <si>
    <t>I111117</t>
  </si>
  <si>
    <t>C314850</t>
  </si>
  <si>
    <t>I301859</t>
  </si>
  <si>
    <t>C737950</t>
  </si>
  <si>
    <t>I274715</t>
  </si>
  <si>
    <t>C133280</t>
  </si>
  <si>
    <t>I320546</t>
  </si>
  <si>
    <t>C643409</t>
  </si>
  <si>
    <t>I143194</t>
  </si>
  <si>
    <t>C253985</t>
  </si>
  <si>
    <t>I236243</t>
  </si>
  <si>
    <t>C482283</t>
  </si>
  <si>
    <t>I276449</t>
  </si>
  <si>
    <t>C897578</t>
  </si>
  <si>
    <t>I330942</t>
  </si>
  <si>
    <t>C145291</t>
  </si>
  <si>
    <t>I157151</t>
  </si>
  <si>
    <t>C260133</t>
  </si>
  <si>
    <t>I256283</t>
  </si>
  <si>
    <t>C940896</t>
  </si>
  <si>
    <t>I289000</t>
  </si>
  <si>
    <t>C312232</t>
  </si>
  <si>
    <t>I165017</t>
  </si>
  <si>
    <t>C804381</t>
  </si>
  <si>
    <t>I324419</t>
  </si>
  <si>
    <t>C103595</t>
  </si>
  <si>
    <t>I198485</t>
  </si>
  <si>
    <t>C313913</t>
  </si>
  <si>
    <t>I337924</t>
  </si>
  <si>
    <t>C135866</t>
  </si>
  <si>
    <t>I151974</t>
  </si>
  <si>
    <t>C313292</t>
  </si>
  <si>
    <t>I263585</t>
  </si>
  <si>
    <t>C268934</t>
  </si>
  <si>
    <t>I312042</t>
  </si>
  <si>
    <t>C284889</t>
  </si>
  <si>
    <t>I283399</t>
  </si>
  <si>
    <t>C314684</t>
  </si>
  <si>
    <t>I458174</t>
  </si>
  <si>
    <t>C250633</t>
  </si>
  <si>
    <t>I134411</t>
  </si>
  <si>
    <t>C404528</t>
  </si>
  <si>
    <t>I253976</t>
  </si>
  <si>
    <t>C334295</t>
  </si>
  <si>
    <t>I103574</t>
  </si>
  <si>
    <t>C242366</t>
  </si>
  <si>
    <t>I147357</t>
  </si>
  <si>
    <t>C145949</t>
  </si>
  <si>
    <t>I130344</t>
  </si>
  <si>
    <t>C234558</t>
  </si>
  <si>
    <t>I253452</t>
  </si>
  <si>
    <t>C112884</t>
  </si>
  <si>
    <t>I495339</t>
  </si>
  <si>
    <t>C299820</t>
  </si>
  <si>
    <t>I274496</t>
  </si>
  <si>
    <t>C216575</t>
  </si>
  <si>
    <t>I145675</t>
  </si>
  <si>
    <t>C331380</t>
  </si>
  <si>
    <t>I313733</t>
  </si>
  <si>
    <t>C609381</t>
  </si>
  <si>
    <t>I567970</t>
  </si>
  <si>
    <t>C985452</t>
  </si>
  <si>
    <t>I306816</t>
  </si>
  <si>
    <t>C250705</t>
  </si>
  <si>
    <t>I333624</t>
  </si>
  <si>
    <t>C285298</t>
  </si>
  <si>
    <t>I129736</t>
  </si>
  <si>
    <t>C325796</t>
  </si>
  <si>
    <t>I198595</t>
  </si>
  <si>
    <t>C241090</t>
  </si>
  <si>
    <t>I179475</t>
  </si>
  <si>
    <t>C859668</t>
  </si>
  <si>
    <t>I231851</t>
  </si>
  <si>
    <t>C161481</t>
  </si>
  <si>
    <t>I128045</t>
  </si>
  <si>
    <t>C293205</t>
  </si>
  <si>
    <t>I293303</t>
  </si>
  <si>
    <t>C226943</t>
  </si>
  <si>
    <t>I227712</t>
  </si>
  <si>
    <t>C615103</t>
  </si>
  <si>
    <t>I296882</t>
  </si>
  <si>
    <t>C176622</t>
  </si>
  <si>
    <t>I270515</t>
  </si>
  <si>
    <t>C262019</t>
  </si>
  <si>
    <t>I302974</t>
  </si>
  <si>
    <t>C235617</t>
  </si>
  <si>
    <t>I493804</t>
  </si>
  <si>
    <t>C163626</t>
  </si>
  <si>
    <t>I394869</t>
  </si>
  <si>
    <t>C199967</t>
  </si>
  <si>
    <t>I998875</t>
  </si>
  <si>
    <t>C538224</t>
  </si>
  <si>
    <t>I282694</t>
  </si>
  <si>
    <t>C172403</t>
  </si>
  <si>
    <t>I251293</t>
  </si>
  <si>
    <t>C721478</t>
  </si>
  <si>
    <t>I268189</t>
  </si>
  <si>
    <t>C198280</t>
  </si>
  <si>
    <t>I217875</t>
  </si>
  <si>
    <t>C683611</t>
  </si>
  <si>
    <t>I260324</t>
  </si>
  <si>
    <t>C212167</t>
  </si>
  <si>
    <t>I295727</t>
  </si>
  <si>
    <t>C323527</t>
  </si>
  <si>
    <t>I210874</t>
  </si>
  <si>
    <t>C109187</t>
  </si>
  <si>
    <t>I193652</t>
  </si>
  <si>
    <t>C128360</t>
  </si>
  <si>
    <t>I128600</t>
  </si>
  <si>
    <t>C193593</t>
  </si>
  <si>
    <t>I303443</t>
  </si>
  <si>
    <t>C115575</t>
  </si>
  <si>
    <t>I334001</t>
  </si>
  <si>
    <t>C288154</t>
  </si>
  <si>
    <t>I165166</t>
  </si>
  <si>
    <t>C164113</t>
  </si>
  <si>
    <t>I812052</t>
  </si>
  <si>
    <t>C319778</t>
  </si>
  <si>
    <t>I815184</t>
  </si>
  <si>
    <t>C573702</t>
  </si>
  <si>
    <t>I249293</t>
  </si>
  <si>
    <t>C109846</t>
  </si>
  <si>
    <t>I190048</t>
  </si>
  <si>
    <t>C146613</t>
  </si>
  <si>
    <t>I497709</t>
  </si>
  <si>
    <t>C321133</t>
  </si>
  <si>
    <t>I269380</t>
  </si>
  <si>
    <t>C248642</t>
  </si>
  <si>
    <t>I268059</t>
  </si>
  <si>
    <t>C174199</t>
  </si>
  <si>
    <t>I132586</t>
  </si>
  <si>
    <t>C290586</t>
  </si>
  <si>
    <t>I847719</t>
  </si>
  <si>
    <t>C107188</t>
  </si>
  <si>
    <t>I100417</t>
  </si>
  <si>
    <t>C310007</t>
  </si>
  <si>
    <t>I285980</t>
  </si>
  <si>
    <t>C880827</t>
  </si>
  <si>
    <t>I162604</t>
  </si>
  <si>
    <t>C460899</t>
  </si>
  <si>
    <t>I143514</t>
  </si>
  <si>
    <t>C333639</t>
  </si>
  <si>
    <t>I315725</t>
  </si>
  <si>
    <t>C333095</t>
  </si>
  <si>
    <t>I293326</t>
  </si>
  <si>
    <t>C993607</t>
  </si>
  <si>
    <t>I822690</t>
  </si>
  <si>
    <t>C305657</t>
  </si>
  <si>
    <t>I109000</t>
  </si>
  <si>
    <t>C297520</t>
  </si>
  <si>
    <t>I313675</t>
  </si>
  <si>
    <t>C336147</t>
  </si>
  <si>
    <t>I195511</t>
  </si>
  <si>
    <t>C730520</t>
  </si>
  <si>
    <t>I120845</t>
  </si>
  <si>
    <t>C793162</t>
  </si>
  <si>
    <t>I168752</t>
  </si>
  <si>
    <t>C833567</t>
  </si>
  <si>
    <t>I830305</t>
  </si>
  <si>
    <t>C199891</t>
  </si>
  <si>
    <t>I339533</t>
  </si>
  <si>
    <t>C337837</t>
  </si>
  <si>
    <t>I758382</t>
  </si>
  <si>
    <t>C142892</t>
  </si>
  <si>
    <t>I213765</t>
  </si>
  <si>
    <t>C214527</t>
  </si>
  <si>
    <t>I153913</t>
  </si>
  <si>
    <t>C586162</t>
  </si>
  <si>
    <t>I274346</t>
  </si>
  <si>
    <t>C683142</t>
  </si>
  <si>
    <t>I883249</t>
  </si>
  <si>
    <t>C313792</t>
  </si>
  <si>
    <t>I276263</t>
  </si>
  <si>
    <t>C262252</t>
  </si>
  <si>
    <t>I319812</t>
  </si>
  <si>
    <t>C125078</t>
  </si>
  <si>
    <t>I309609</t>
  </si>
  <si>
    <t>C483893</t>
  </si>
  <si>
    <t>I242022</t>
  </si>
  <si>
    <t>C889982</t>
  </si>
  <si>
    <t>I242780</t>
  </si>
  <si>
    <t>C315375</t>
  </si>
  <si>
    <t>I926527</t>
  </si>
  <si>
    <t>C595129</t>
  </si>
  <si>
    <t>I184454</t>
  </si>
  <si>
    <t>C143451</t>
  </si>
  <si>
    <t>I182553</t>
  </si>
  <si>
    <t>C248637</t>
  </si>
  <si>
    <t>I131691</t>
  </si>
  <si>
    <t>C239956</t>
  </si>
  <si>
    <t>I284581</t>
  </si>
  <si>
    <t>C186066</t>
  </si>
  <si>
    <t>I185817</t>
  </si>
  <si>
    <t>C729173</t>
  </si>
  <si>
    <t>I577079</t>
  </si>
  <si>
    <t>C580549</t>
  </si>
  <si>
    <t>I302817</t>
  </si>
  <si>
    <t>C190389</t>
  </si>
  <si>
    <t>I219380</t>
  </si>
  <si>
    <t>C226564</t>
  </si>
  <si>
    <t>I105676</t>
  </si>
  <si>
    <t>C257220</t>
  </si>
  <si>
    <t>I124570</t>
  </si>
  <si>
    <t>C172442</t>
  </si>
  <si>
    <t>I287167</t>
  </si>
  <si>
    <t>C213297</t>
  </si>
  <si>
    <t>I210235</t>
  </si>
  <si>
    <t>C307720</t>
  </si>
  <si>
    <t>I267727</t>
  </si>
  <si>
    <t>C197740</t>
  </si>
  <si>
    <t>I682485</t>
  </si>
  <si>
    <t>C296913</t>
  </si>
  <si>
    <t>I114555</t>
  </si>
  <si>
    <t>C949528</t>
  </si>
  <si>
    <t>I240115</t>
  </si>
  <si>
    <t>C314358</t>
  </si>
  <si>
    <t>I184856</t>
  </si>
  <si>
    <t>C490999</t>
  </si>
  <si>
    <t>I172400</t>
  </si>
  <si>
    <t>C208938</t>
  </si>
  <si>
    <t>I293693</t>
  </si>
  <si>
    <t>C228087</t>
  </si>
  <si>
    <t>I320451</t>
  </si>
  <si>
    <t>C182047</t>
  </si>
  <si>
    <t>I747651</t>
  </si>
  <si>
    <t>C277672</t>
  </si>
  <si>
    <t>I188056</t>
  </si>
  <si>
    <t>C309029</t>
  </si>
  <si>
    <t>I439841</t>
  </si>
  <si>
    <t>C214505</t>
  </si>
  <si>
    <t>I637227</t>
  </si>
  <si>
    <t>C743428</t>
  </si>
  <si>
    <t>I253158</t>
  </si>
  <si>
    <t>C172916</t>
  </si>
  <si>
    <t>I228464</t>
  </si>
  <si>
    <t>C272394</t>
  </si>
  <si>
    <t>I331049</t>
  </si>
  <si>
    <t>C212701</t>
  </si>
  <si>
    <t>I273557</t>
  </si>
  <si>
    <t>C201099</t>
  </si>
  <si>
    <t>I181813</t>
  </si>
  <si>
    <t>C123493</t>
  </si>
  <si>
    <t>I191424</t>
  </si>
  <si>
    <t>C305063</t>
  </si>
  <si>
    <t>I245231</t>
  </si>
  <si>
    <t>C970421</t>
  </si>
  <si>
    <t>I265662</t>
  </si>
  <si>
    <t>C602287</t>
  </si>
  <si>
    <t>I322387</t>
  </si>
  <si>
    <t>C187508</t>
  </si>
  <si>
    <t>I215852</t>
  </si>
  <si>
    <t>C337508</t>
  </si>
  <si>
    <t>I120893</t>
  </si>
  <si>
    <t>C172762</t>
  </si>
  <si>
    <t>I127208</t>
  </si>
  <si>
    <t>C661554</t>
  </si>
  <si>
    <t>I114639</t>
  </si>
  <si>
    <t>C288990</t>
  </si>
  <si>
    <t>I262160</t>
  </si>
  <si>
    <t>C595103</t>
  </si>
  <si>
    <t>I206746</t>
  </si>
  <si>
    <t>C110426</t>
  </si>
  <si>
    <t>I279282</t>
  </si>
  <si>
    <t>C269934</t>
  </si>
  <si>
    <t>I185455</t>
  </si>
  <si>
    <t>C994449</t>
  </si>
  <si>
    <t>I323730</t>
  </si>
  <si>
    <t>C790669</t>
  </si>
  <si>
    <t>I470949</t>
  </si>
  <si>
    <t>C193597</t>
  </si>
  <si>
    <t>I187837</t>
  </si>
  <si>
    <t>C210952</t>
  </si>
  <si>
    <t>I527758</t>
  </si>
  <si>
    <t>C252394</t>
  </si>
  <si>
    <t>I293655</t>
  </si>
  <si>
    <t>C247817</t>
  </si>
  <si>
    <t>I122679</t>
  </si>
  <si>
    <t>C540562</t>
  </si>
  <si>
    <t>I116507</t>
  </si>
  <si>
    <t>C168483</t>
  </si>
  <si>
    <t>I213345</t>
  </si>
  <si>
    <t>C111377</t>
  </si>
  <si>
    <t>I280157</t>
  </si>
  <si>
    <t>C511624</t>
  </si>
  <si>
    <t>I337506</t>
  </si>
  <si>
    <t>C468020</t>
  </si>
  <si>
    <t>I319950</t>
  </si>
  <si>
    <t>C315068</t>
  </si>
  <si>
    <t>I940007</t>
  </si>
  <si>
    <t>C191355</t>
  </si>
  <si>
    <t>I142074</t>
  </si>
  <si>
    <t>C273998</t>
  </si>
  <si>
    <t>I284960</t>
  </si>
  <si>
    <t>C170462</t>
  </si>
  <si>
    <t>I145108</t>
  </si>
  <si>
    <t>C274451</t>
  </si>
  <si>
    <t>I315418</t>
  </si>
  <si>
    <t>C243341</t>
  </si>
  <si>
    <t>I160430</t>
  </si>
  <si>
    <t>C173528</t>
  </si>
  <si>
    <t>I133360</t>
  </si>
  <si>
    <t>C121537</t>
  </si>
  <si>
    <t>I219716</t>
  </si>
  <si>
    <t>C253828</t>
  </si>
  <si>
    <t>I449423</t>
  </si>
  <si>
    <t>C133554</t>
  </si>
  <si>
    <t>I300364</t>
  </si>
  <si>
    <t>C314116</t>
  </si>
  <si>
    <t>I936349</t>
  </si>
  <si>
    <t>C601585</t>
  </si>
  <si>
    <t>I808202</t>
  </si>
  <si>
    <t>C319920</t>
  </si>
  <si>
    <t>I147730</t>
  </si>
  <si>
    <t>C162006</t>
  </si>
  <si>
    <t>I279319</t>
  </si>
  <si>
    <t>C640590</t>
  </si>
  <si>
    <t>I126964</t>
  </si>
  <si>
    <t>C119666</t>
  </si>
  <si>
    <t>I582868</t>
  </si>
  <si>
    <t>C339833</t>
  </si>
  <si>
    <t>I275171</t>
  </si>
  <si>
    <t>C130794</t>
  </si>
  <si>
    <t>I126315</t>
  </si>
  <si>
    <t>C282543</t>
  </si>
  <si>
    <t>I290621</t>
  </si>
  <si>
    <t>C160581</t>
  </si>
  <si>
    <t>I234929</t>
  </si>
  <si>
    <t>C575838</t>
  </si>
  <si>
    <t>I369235</t>
  </si>
  <si>
    <t>C615492</t>
  </si>
  <si>
    <t>I338202</t>
  </si>
  <si>
    <t>C317873</t>
  </si>
  <si>
    <t>I223589</t>
  </si>
  <si>
    <t>C168679</t>
  </si>
  <si>
    <t>I138580</t>
  </si>
  <si>
    <t>C166537</t>
  </si>
  <si>
    <t>I124255</t>
  </si>
  <si>
    <t>C138665</t>
  </si>
  <si>
    <t>I159305</t>
  </si>
  <si>
    <t>C143679</t>
  </si>
  <si>
    <t>I157088</t>
  </si>
  <si>
    <t>C178174</t>
  </si>
  <si>
    <t>I218269</t>
  </si>
  <si>
    <t>C289862</t>
  </si>
  <si>
    <t>I970786</t>
  </si>
  <si>
    <t>C133509</t>
  </si>
  <si>
    <t>I242442</t>
  </si>
  <si>
    <t>C164627</t>
  </si>
  <si>
    <t>I838926</t>
  </si>
  <si>
    <t>C329601</t>
  </si>
  <si>
    <t>I193789</t>
  </si>
  <si>
    <t>C230137</t>
  </si>
  <si>
    <t>I200047</t>
  </si>
  <si>
    <t>C233536</t>
  </si>
  <si>
    <t>I344818</t>
  </si>
  <si>
    <t>C159883</t>
  </si>
  <si>
    <t>I664942</t>
  </si>
  <si>
    <t>C188010</t>
  </si>
  <si>
    <t>I891902</t>
  </si>
  <si>
    <t>C151820</t>
  </si>
  <si>
    <t>I820281</t>
  </si>
  <si>
    <t>C851456</t>
  </si>
  <si>
    <t>I895679</t>
  </si>
  <si>
    <t>C784084</t>
  </si>
  <si>
    <t>I257453</t>
  </si>
  <si>
    <t>C186200</t>
  </si>
  <si>
    <t>I205907</t>
  </si>
  <si>
    <t>C915199</t>
  </si>
  <si>
    <t>I137462</t>
  </si>
  <si>
    <t>C304191</t>
  </si>
  <si>
    <t>I113671</t>
  </si>
  <si>
    <t>C131878</t>
  </si>
  <si>
    <t>I250277</t>
  </si>
  <si>
    <t>C180549</t>
  </si>
  <si>
    <t>I137916</t>
  </si>
  <si>
    <t>C848713</t>
  </si>
  <si>
    <t>I326184</t>
  </si>
  <si>
    <t>C154568</t>
  </si>
  <si>
    <t>I273071</t>
  </si>
  <si>
    <t>C296690</t>
  </si>
  <si>
    <t>I153276</t>
  </si>
  <si>
    <t>C134609</t>
  </si>
  <si>
    <t>I154582</t>
  </si>
  <si>
    <t>C932389</t>
  </si>
  <si>
    <t>I178553</t>
  </si>
  <si>
    <t>C142063</t>
  </si>
  <si>
    <t>I948975</t>
  </si>
  <si>
    <t>C151878</t>
  </si>
  <si>
    <t>I184745</t>
  </si>
  <si>
    <t>C266140</t>
  </si>
  <si>
    <t>I318735</t>
  </si>
  <si>
    <t>C253519</t>
  </si>
  <si>
    <t>I118663</t>
  </si>
  <si>
    <t>C151768</t>
  </si>
  <si>
    <t>I301555</t>
  </si>
  <si>
    <t>C403569</t>
  </si>
  <si>
    <t>I262755</t>
  </si>
  <si>
    <t>C131265</t>
  </si>
  <si>
    <t>I726225</t>
  </si>
  <si>
    <t>C318271</t>
  </si>
  <si>
    <t>I115725</t>
  </si>
  <si>
    <t>C832224</t>
  </si>
  <si>
    <t>I294749</t>
  </si>
  <si>
    <t>C155804</t>
  </si>
  <si>
    <t>I145704</t>
  </si>
  <si>
    <t>C294832</t>
  </si>
  <si>
    <t>I205179</t>
  </si>
  <si>
    <t>C797539</t>
  </si>
  <si>
    <t>I302963</t>
  </si>
  <si>
    <t>C240485</t>
  </si>
  <si>
    <t>I853099</t>
  </si>
  <si>
    <t>C303617</t>
  </si>
  <si>
    <t>I172956</t>
  </si>
  <si>
    <t>C654886</t>
  </si>
  <si>
    <t>I129008</t>
  </si>
  <si>
    <t>C816362</t>
  </si>
  <si>
    <t>I220100</t>
  </si>
  <si>
    <t>C218749</t>
  </si>
  <si>
    <t>I221458</t>
  </si>
  <si>
    <t>C295747</t>
  </si>
  <si>
    <t>I147818</t>
  </si>
  <si>
    <t>C306108</t>
  </si>
  <si>
    <t>I122631</t>
  </si>
  <si>
    <t>C192154</t>
  </si>
  <si>
    <t>I264713</t>
  </si>
  <si>
    <t>C149638</t>
  </si>
  <si>
    <t>I146640</t>
  </si>
  <si>
    <t>C322542</t>
  </si>
  <si>
    <t>I336222</t>
  </si>
  <si>
    <t>C933303</t>
  </si>
  <si>
    <t>I109134</t>
  </si>
  <si>
    <t>C963809</t>
  </si>
  <si>
    <t>I163844</t>
  </si>
  <si>
    <t>C202434</t>
  </si>
  <si>
    <t>I797080</t>
  </si>
  <si>
    <t>C108327</t>
  </si>
  <si>
    <t>I248672</t>
  </si>
  <si>
    <t>C171368</t>
  </si>
  <si>
    <t>I212127</t>
  </si>
  <si>
    <t>C262788</t>
  </si>
  <si>
    <t>I114080</t>
  </si>
  <si>
    <t>C174372</t>
  </si>
  <si>
    <t>I202942</t>
  </si>
  <si>
    <t>C820832</t>
  </si>
  <si>
    <t>I328067</t>
  </si>
  <si>
    <t>C226970</t>
  </si>
  <si>
    <t>I123045</t>
  </si>
  <si>
    <t>C915526</t>
  </si>
  <si>
    <t>I164856</t>
  </si>
  <si>
    <t>C337885</t>
  </si>
  <si>
    <t>I100812</t>
  </si>
  <si>
    <t>C208761</t>
  </si>
  <si>
    <t>I123458</t>
  </si>
  <si>
    <t>C156124</t>
  </si>
  <si>
    <t>I240301</t>
  </si>
  <si>
    <t>C351074</t>
  </si>
  <si>
    <t>I121599</t>
  </si>
  <si>
    <t>C509754</t>
  </si>
  <si>
    <t>I259301</t>
  </si>
  <si>
    <t>C146539</t>
  </si>
  <si>
    <t>I897777</t>
  </si>
  <si>
    <t>C483480</t>
  </si>
  <si>
    <t>I137235</t>
  </si>
  <si>
    <t>C226129</t>
  </si>
  <si>
    <t>I937706</t>
  </si>
  <si>
    <t>C165140</t>
  </si>
  <si>
    <t>I494874</t>
  </si>
  <si>
    <t>C104300</t>
  </si>
  <si>
    <t>I535950</t>
  </si>
  <si>
    <t>C222283</t>
  </si>
  <si>
    <t>I256643</t>
  </si>
  <si>
    <t>C311656</t>
  </si>
  <si>
    <t>I264098</t>
  </si>
  <si>
    <t>C192866</t>
  </si>
  <si>
    <t>I162685</t>
  </si>
  <si>
    <t>C239218</t>
  </si>
  <si>
    <t>I859993</t>
  </si>
  <si>
    <t>C161461</t>
  </si>
  <si>
    <t>I322634</t>
  </si>
  <si>
    <t>C725022</t>
  </si>
  <si>
    <t>I248110</t>
  </si>
  <si>
    <t>C968473</t>
  </si>
  <si>
    <t>I306929</t>
  </si>
  <si>
    <t>C100034</t>
  </si>
  <si>
    <t>I455612</t>
  </si>
  <si>
    <t>C302718</t>
  </si>
  <si>
    <t>I216557</t>
  </si>
  <si>
    <t>C117848</t>
  </si>
  <si>
    <t>I263876</t>
  </si>
  <si>
    <t>C279456</t>
  </si>
  <si>
    <t>I323312</t>
  </si>
  <si>
    <t>C249329</t>
  </si>
  <si>
    <t>I598450</t>
  </si>
  <si>
    <t>C514161</t>
  </si>
  <si>
    <t>I328366</t>
  </si>
  <si>
    <t>C281378</t>
  </si>
  <si>
    <t>I306604</t>
  </si>
  <si>
    <t>C826074</t>
  </si>
  <si>
    <t>I793228</t>
  </si>
  <si>
    <t>C109302</t>
  </si>
  <si>
    <t>I131653</t>
  </si>
  <si>
    <t>C239578</t>
  </si>
  <si>
    <t>I394476</t>
  </si>
  <si>
    <t>C243431</t>
  </si>
  <si>
    <t>I590669</t>
  </si>
  <si>
    <t>C221271</t>
  </si>
  <si>
    <t>I261587</t>
  </si>
  <si>
    <t>C752172</t>
  </si>
  <si>
    <t>I981646</t>
  </si>
  <si>
    <t>C272423</t>
  </si>
  <si>
    <t>I221948</t>
  </si>
  <si>
    <t>C462803</t>
  </si>
  <si>
    <t>I368601</t>
  </si>
  <si>
    <t>C133203</t>
  </si>
  <si>
    <t>I289390</t>
  </si>
  <si>
    <t>C765311</t>
  </si>
  <si>
    <t>I163075</t>
  </si>
  <si>
    <t>C523267</t>
  </si>
  <si>
    <t>I266515</t>
  </si>
  <si>
    <t>C339364</t>
  </si>
  <si>
    <t>I132894</t>
  </si>
  <si>
    <t>C217270</t>
  </si>
  <si>
    <t>I266998</t>
  </si>
  <si>
    <t>C133617</t>
  </si>
  <si>
    <t>I209678</t>
  </si>
  <si>
    <t>C771831</t>
  </si>
  <si>
    <t>I289601</t>
  </si>
  <si>
    <t>C334146</t>
  </si>
  <si>
    <t>I319102</t>
  </si>
  <si>
    <t>C310775</t>
  </si>
  <si>
    <t>I129216</t>
  </si>
  <si>
    <t>C104091</t>
  </si>
  <si>
    <t>I243451</t>
  </si>
  <si>
    <t>C161583</t>
  </si>
  <si>
    <t>I325671</t>
  </si>
  <si>
    <t>C694459</t>
  </si>
  <si>
    <t>I152430</t>
  </si>
  <si>
    <t>C103021</t>
  </si>
  <si>
    <t>I573218</t>
  </si>
  <si>
    <t>C122177</t>
  </si>
  <si>
    <t>I188455</t>
  </si>
  <si>
    <t>C214411</t>
  </si>
  <si>
    <t>I399229</t>
  </si>
  <si>
    <t>C285025</t>
  </si>
  <si>
    <t>I709637</t>
  </si>
  <si>
    <t>C284593</t>
  </si>
  <si>
    <t>I277178</t>
  </si>
  <si>
    <t>C984007</t>
  </si>
  <si>
    <t>I428704</t>
  </si>
  <si>
    <t>C151529</t>
  </si>
  <si>
    <t>I105176</t>
  </si>
  <si>
    <t>C956066</t>
  </si>
  <si>
    <t>I143574</t>
  </si>
  <si>
    <t>C192594</t>
  </si>
  <si>
    <t>I328510</t>
  </si>
  <si>
    <t>C255190</t>
  </si>
  <si>
    <t>I451970</t>
  </si>
  <si>
    <t>C446304</t>
  </si>
  <si>
    <t>I161606</t>
  </si>
  <si>
    <t>C162947</t>
  </si>
  <si>
    <t>I310496</t>
  </si>
  <si>
    <t>C195142</t>
  </si>
  <si>
    <t>I113887</t>
  </si>
  <si>
    <t>C178980</t>
  </si>
  <si>
    <t>I223257</t>
  </si>
  <si>
    <t>C172259</t>
  </si>
  <si>
    <t>I493221</t>
  </si>
  <si>
    <t>C243067</t>
  </si>
  <si>
    <t>I591442</t>
  </si>
  <si>
    <t>C199331</t>
  </si>
  <si>
    <t>I315333</t>
  </si>
  <si>
    <t>C168100</t>
  </si>
  <si>
    <t>I306714</t>
  </si>
  <si>
    <t>C197553</t>
  </si>
  <si>
    <t>I202310</t>
  </si>
  <si>
    <t>C298073</t>
  </si>
  <si>
    <t>I120181</t>
  </si>
  <si>
    <t>C432915</t>
  </si>
  <si>
    <t>I243916</t>
  </si>
  <si>
    <t>C149760</t>
  </si>
  <si>
    <t>I373374</t>
  </si>
  <si>
    <t>C254705</t>
  </si>
  <si>
    <t>I246672</t>
  </si>
  <si>
    <t>C102719</t>
  </si>
  <si>
    <t>I203406</t>
  </si>
  <si>
    <t>C861461</t>
  </si>
  <si>
    <t>I407929</t>
  </si>
  <si>
    <t>C193925</t>
  </si>
  <si>
    <t>I288530</t>
  </si>
  <si>
    <t>C344414</t>
  </si>
  <si>
    <t>I274945</t>
  </si>
  <si>
    <t>C552200</t>
  </si>
  <si>
    <t>I227345</t>
  </si>
  <si>
    <t>C442686</t>
  </si>
  <si>
    <t>I274160</t>
  </si>
  <si>
    <t>C304157</t>
  </si>
  <si>
    <t>I148671</t>
  </si>
  <si>
    <t>C247500</t>
  </si>
  <si>
    <t>I660826</t>
  </si>
  <si>
    <t>C965522</t>
  </si>
  <si>
    <t>I419364</t>
  </si>
  <si>
    <t>C918014</t>
  </si>
  <si>
    <t>I142967</t>
  </si>
  <si>
    <t>C116011</t>
  </si>
  <si>
    <t>I243997</t>
  </si>
  <si>
    <t>C540267</t>
  </si>
  <si>
    <t>I132504</t>
  </si>
  <si>
    <t>C154189</t>
  </si>
  <si>
    <t>I186247</t>
  </si>
  <si>
    <t>C961586</t>
  </si>
  <si>
    <t>I162494</t>
  </si>
  <si>
    <t>C152874</t>
  </si>
  <si>
    <t>I976832</t>
  </si>
  <si>
    <t>C286481</t>
  </si>
  <si>
    <t>I100368</t>
  </si>
  <si>
    <t>C168429</t>
  </si>
  <si>
    <t>I192779</t>
  </si>
  <si>
    <t>C149996</t>
  </si>
  <si>
    <t>I160064</t>
  </si>
  <si>
    <t>C626757</t>
  </si>
  <si>
    <t>I636253</t>
  </si>
  <si>
    <t>C332848</t>
  </si>
  <si>
    <t>I151460</t>
  </si>
  <si>
    <t>C250119</t>
  </si>
  <si>
    <t>I119154</t>
  </si>
  <si>
    <t>C330627</t>
  </si>
  <si>
    <t>I100261</t>
  </si>
  <si>
    <t>C315632</t>
  </si>
  <si>
    <t>I920099</t>
  </si>
  <si>
    <t>C133027</t>
  </si>
  <si>
    <t>I244913</t>
  </si>
  <si>
    <t>C235162</t>
  </si>
  <si>
    <t>I666818</t>
  </si>
  <si>
    <t>C154873</t>
  </si>
  <si>
    <t>I971456</t>
  </si>
  <si>
    <t>C158063</t>
  </si>
  <si>
    <t>I336509</t>
  </si>
  <si>
    <t>C325539</t>
  </si>
  <si>
    <t>I270930</t>
  </si>
  <si>
    <t>C148902</t>
  </si>
  <si>
    <t>I332172</t>
  </si>
  <si>
    <t>C310776</t>
  </si>
  <si>
    <t>I311816</t>
  </si>
  <si>
    <t>C629952</t>
  </si>
  <si>
    <t>I649581</t>
  </si>
  <si>
    <t>C110087</t>
  </si>
  <si>
    <t>I202674</t>
  </si>
  <si>
    <t>C943761</t>
  </si>
  <si>
    <t>I273979</t>
  </si>
  <si>
    <t>C100401</t>
  </si>
  <si>
    <t>I332728</t>
  </si>
  <si>
    <t>C119949</t>
  </si>
  <si>
    <t>I195502</t>
  </si>
  <si>
    <t>C225860</t>
  </si>
  <si>
    <t>I265437</t>
  </si>
  <si>
    <t>C309799</t>
  </si>
  <si>
    <t>I123445</t>
  </si>
  <si>
    <t>C261486</t>
  </si>
  <si>
    <t>I172130</t>
  </si>
  <si>
    <t>C124620</t>
  </si>
  <si>
    <t>I316776</t>
  </si>
  <si>
    <t>C229966</t>
  </si>
  <si>
    <t>I209026</t>
  </si>
  <si>
    <t>C751238</t>
  </si>
  <si>
    <t>I227105</t>
  </si>
  <si>
    <t>C104744</t>
  </si>
  <si>
    <t>I175943</t>
  </si>
  <si>
    <t>C131201</t>
  </si>
  <si>
    <t>I148433</t>
  </si>
  <si>
    <t>C129003</t>
  </si>
  <si>
    <t>I604071</t>
  </si>
  <si>
    <t>C198664</t>
  </si>
  <si>
    <t>I334310</t>
  </si>
  <si>
    <t>C200444</t>
  </si>
  <si>
    <t>I166397</t>
  </si>
  <si>
    <t>C259525</t>
  </si>
  <si>
    <t>I325840</t>
  </si>
  <si>
    <t>C489242</t>
  </si>
  <si>
    <t>I565469</t>
  </si>
  <si>
    <t>C332541</t>
  </si>
  <si>
    <t>I197118</t>
  </si>
  <si>
    <t>C237768</t>
  </si>
  <si>
    <t>I411330</t>
  </si>
  <si>
    <t>C788460</t>
  </si>
  <si>
    <t>I324941</t>
  </si>
  <si>
    <t>C303122</t>
  </si>
  <si>
    <t>I224141</t>
  </si>
  <si>
    <t>C244451</t>
  </si>
  <si>
    <t>I290589</t>
  </si>
  <si>
    <t>C250825</t>
  </si>
  <si>
    <t>I716809</t>
  </si>
  <si>
    <t>C588516</t>
  </si>
  <si>
    <t>I303613</t>
  </si>
  <si>
    <t>C239888</t>
  </si>
  <si>
    <t>I196346</t>
  </si>
  <si>
    <t>C804341</t>
  </si>
  <si>
    <t>I121035</t>
  </si>
  <si>
    <t>C151284</t>
  </si>
  <si>
    <t>I167959</t>
  </si>
  <si>
    <t>C260842</t>
  </si>
  <si>
    <t>I244982</t>
  </si>
  <si>
    <t>C195881</t>
  </si>
  <si>
    <t>I287208</t>
  </si>
  <si>
    <t>C111859</t>
  </si>
  <si>
    <t>I235315</t>
  </si>
  <si>
    <t>C332736</t>
  </si>
  <si>
    <t>I138520</t>
  </si>
  <si>
    <t>C347660</t>
  </si>
  <si>
    <t>I588177</t>
  </si>
  <si>
    <t>C157219</t>
  </si>
  <si>
    <t>I288193</t>
  </si>
  <si>
    <t>C253843</t>
  </si>
  <si>
    <t>I217047</t>
  </si>
  <si>
    <t>C649769</t>
  </si>
  <si>
    <t>I110960</t>
  </si>
  <si>
    <t>C882678</t>
  </si>
  <si>
    <t>I241547</t>
  </si>
  <si>
    <t>C132020</t>
  </si>
  <si>
    <t>I311650</t>
  </si>
  <si>
    <t>C170825</t>
  </si>
  <si>
    <t>I150060</t>
  </si>
  <si>
    <t>C304315</t>
  </si>
  <si>
    <t>I135603</t>
  </si>
  <si>
    <t>C107851</t>
  </si>
  <si>
    <t>I303878</t>
  </si>
  <si>
    <t>C182755</t>
  </si>
  <si>
    <t>I976483</t>
  </si>
  <si>
    <t>C249377</t>
  </si>
  <si>
    <t>I784324</t>
  </si>
  <si>
    <t>C260983</t>
  </si>
  <si>
    <t>I296987</t>
  </si>
  <si>
    <t>C265140</t>
  </si>
  <si>
    <t>I966926</t>
  </si>
  <si>
    <t>C200398</t>
  </si>
  <si>
    <t>I227748</t>
  </si>
  <si>
    <t>C101781</t>
  </si>
  <si>
    <t>I145713</t>
  </si>
  <si>
    <t>C215748</t>
  </si>
  <si>
    <t>I185495</t>
  </si>
  <si>
    <t>C167108</t>
  </si>
  <si>
    <t>I213997</t>
  </si>
  <si>
    <t>C305173</t>
  </si>
  <si>
    <t>I224915</t>
  </si>
  <si>
    <t>C289648</t>
  </si>
  <si>
    <t>I525915</t>
  </si>
  <si>
    <t>C114805</t>
  </si>
  <si>
    <t>I275244</t>
  </si>
  <si>
    <t>C201731</t>
  </si>
  <si>
    <t>I305385</t>
  </si>
  <si>
    <t>C330790</t>
  </si>
  <si>
    <t>I216120</t>
  </si>
  <si>
    <t>C784974</t>
  </si>
  <si>
    <t>I134051</t>
  </si>
  <si>
    <t>C333866</t>
  </si>
  <si>
    <t>I153286</t>
  </si>
  <si>
    <t>C415031</t>
  </si>
  <si>
    <t>I619125</t>
  </si>
  <si>
    <t>C207483</t>
  </si>
  <si>
    <t>I119070</t>
  </si>
  <si>
    <t>C310567</t>
  </si>
  <si>
    <t>I253606</t>
  </si>
  <si>
    <t>C187315</t>
  </si>
  <si>
    <t>I873383</t>
  </si>
  <si>
    <t>C333670</t>
  </si>
  <si>
    <t>I271224</t>
  </si>
  <si>
    <t>C368712</t>
  </si>
  <si>
    <t>I212326</t>
  </si>
  <si>
    <t>C179612</t>
  </si>
  <si>
    <t>I238866</t>
  </si>
  <si>
    <t>C185052</t>
  </si>
  <si>
    <t>I732870</t>
  </si>
  <si>
    <t>C976754</t>
  </si>
  <si>
    <t>I613219</t>
  </si>
  <si>
    <t>C269453</t>
  </si>
  <si>
    <t>I838925</t>
  </si>
  <si>
    <t>C934971</t>
  </si>
  <si>
    <t>I830870</t>
  </si>
  <si>
    <t>C248467</t>
  </si>
  <si>
    <t>I321975</t>
  </si>
  <si>
    <t>C293453</t>
  </si>
  <si>
    <t>I198063</t>
  </si>
  <si>
    <t>C316387</t>
  </si>
  <si>
    <t>I815301</t>
  </si>
  <si>
    <t>C653870</t>
  </si>
  <si>
    <t>I159003</t>
  </si>
  <si>
    <t>C113455</t>
  </si>
  <si>
    <t>I115231</t>
  </si>
  <si>
    <t>C317451</t>
  </si>
  <si>
    <t>I529351</t>
  </si>
  <si>
    <t>C321044</t>
  </si>
  <si>
    <t>I233928</t>
  </si>
  <si>
    <t>C125517</t>
  </si>
  <si>
    <t>I232675</t>
  </si>
  <si>
    <t>C129532</t>
  </si>
  <si>
    <t>I300678</t>
  </si>
  <si>
    <t>C224779</t>
  </si>
  <si>
    <t>I217025</t>
  </si>
  <si>
    <t>C761567</t>
  </si>
  <si>
    <t>I332081</t>
  </si>
  <si>
    <t>C191496</t>
  </si>
  <si>
    <t>I279825</t>
  </si>
  <si>
    <t>C251972</t>
  </si>
  <si>
    <t>I220430</t>
  </si>
  <si>
    <t>C306674</t>
  </si>
  <si>
    <t>I497604</t>
  </si>
  <si>
    <t>C160846</t>
  </si>
  <si>
    <t>I115584</t>
  </si>
  <si>
    <t>C679316</t>
  </si>
  <si>
    <t>I334772</t>
  </si>
  <si>
    <t>C143168</t>
  </si>
  <si>
    <t>I217703</t>
  </si>
  <si>
    <t>C144578</t>
  </si>
  <si>
    <t>I339102</t>
  </si>
  <si>
    <t>C246288</t>
  </si>
  <si>
    <t>I111681</t>
  </si>
  <si>
    <t>C293388</t>
  </si>
  <si>
    <t>I602013</t>
  </si>
  <si>
    <t>C304865</t>
  </si>
  <si>
    <t>I113905</t>
  </si>
  <si>
    <t>C291272</t>
  </si>
  <si>
    <t>I792310</t>
  </si>
  <si>
    <t>C252398</t>
  </si>
  <si>
    <t>I110751</t>
  </si>
  <si>
    <t>C167334</t>
  </si>
  <si>
    <t>I779732</t>
  </si>
  <si>
    <t>C310560</t>
  </si>
  <si>
    <t>I334099</t>
  </si>
  <si>
    <t>C277521</t>
  </si>
  <si>
    <t>I296409</t>
  </si>
  <si>
    <t>C113257</t>
  </si>
  <si>
    <t>I189497</t>
  </si>
  <si>
    <t>C224982</t>
  </si>
  <si>
    <t>I127673</t>
  </si>
  <si>
    <t>C383385</t>
  </si>
  <si>
    <t>I130787</t>
  </si>
  <si>
    <t>C174393</t>
  </si>
  <si>
    <t>I284658</t>
  </si>
  <si>
    <t>C178783</t>
  </si>
  <si>
    <t>I208065</t>
  </si>
  <si>
    <t>C257141</t>
  </si>
  <si>
    <t>I224979</t>
  </si>
  <si>
    <t>C227489</t>
  </si>
  <si>
    <t>I676734</t>
  </si>
  <si>
    <t>C197539</t>
  </si>
  <si>
    <t>I311958</t>
  </si>
  <si>
    <t>C199113</t>
  </si>
  <si>
    <t>I304137</t>
  </si>
  <si>
    <t>C202027</t>
  </si>
  <si>
    <t>I102884</t>
  </si>
  <si>
    <t>C121907</t>
  </si>
  <si>
    <t>I473148</t>
  </si>
  <si>
    <t>C173013</t>
  </si>
  <si>
    <t>I318617</t>
  </si>
  <si>
    <t>C152301</t>
  </si>
  <si>
    <t>I177245</t>
  </si>
  <si>
    <t>C477949</t>
  </si>
  <si>
    <t>I250887</t>
  </si>
  <si>
    <t>C332531</t>
  </si>
  <si>
    <t>I257950</t>
  </si>
  <si>
    <t>C276141</t>
  </si>
  <si>
    <t>I229667</t>
  </si>
  <si>
    <t>C943588</t>
  </si>
  <si>
    <t>I250804</t>
  </si>
  <si>
    <t>C212857</t>
  </si>
  <si>
    <t>I103592</t>
  </si>
  <si>
    <t>C165338</t>
  </si>
  <si>
    <t>I172373</t>
  </si>
  <si>
    <t>C663572</t>
  </si>
  <si>
    <t>I240444</t>
  </si>
  <si>
    <t>C232202</t>
  </si>
  <si>
    <t>I181419</t>
  </si>
  <si>
    <t>C150426</t>
  </si>
  <si>
    <t>I698252</t>
  </si>
  <si>
    <t>C315159</t>
  </si>
  <si>
    <t>I947814</t>
  </si>
  <si>
    <t>C319238</t>
  </si>
  <si>
    <t>I759451</t>
  </si>
  <si>
    <t>C333191</t>
  </si>
  <si>
    <t>I574863</t>
  </si>
  <si>
    <t>C188623</t>
  </si>
  <si>
    <t>I332781</t>
  </si>
  <si>
    <t>C223322</t>
  </si>
  <si>
    <t>I272283</t>
  </si>
  <si>
    <t>C163661</t>
  </si>
  <si>
    <t>I709595</t>
  </si>
  <si>
    <t>C164617</t>
  </si>
  <si>
    <t>I178685</t>
  </si>
  <si>
    <t>C333237</t>
  </si>
  <si>
    <t>I136045</t>
  </si>
  <si>
    <t>C136023</t>
  </si>
  <si>
    <t>I137829</t>
  </si>
  <si>
    <t>C528699</t>
  </si>
  <si>
    <t>I264864</t>
  </si>
  <si>
    <t>C768544</t>
  </si>
  <si>
    <t>I122769</t>
  </si>
  <si>
    <t>C186818</t>
  </si>
  <si>
    <t>I499239</t>
  </si>
  <si>
    <t>C218575</t>
  </si>
  <si>
    <t>I183712</t>
  </si>
  <si>
    <t>C123275</t>
  </si>
  <si>
    <t>I301873</t>
  </si>
  <si>
    <t>C399503</t>
  </si>
  <si>
    <t>I943511</t>
  </si>
  <si>
    <t>C881411</t>
  </si>
  <si>
    <t>I347340</t>
  </si>
  <si>
    <t>C355748</t>
  </si>
  <si>
    <t>I122761</t>
  </si>
  <si>
    <t>C246550</t>
  </si>
  <si>
    <t>I249721</t>
  </si>
  <si>
    <t>C777969</t>
  </si>
  <si>
    <t>I256814</t>
  </si>
  <si>
    <t>C288025</t>
  </si>
  <si>
    <t>I709615</t>
  </si>
  <si>
    <t>C941442</t>
  </si>
  <si>
    <t>I240151</t>
  </si>
  <si>
    <t>C786300</t>
  </si>
  <si>
    <t>I162799</t>
  </si>
  <si>
    <t>C207051</t>
  </si>
  <si>
    <t>I334802</t>
  </si>
  <si>
    <t>C213344</t>
  </si>
  <si>
    <t>I152687</t>
  </si>
  <si>
    <t>C108882</t>
  </si>
  <si>
    <t>I298761</t>
  </si>
  <si>
    <t>C145772</t>
  </si>
  <si>
    <t>I174392</t>
  </si>
  <si>
    <t>C892110</t>
  </si>
  <si>
    <t>I152456</t>
  </si>
  <si>
    <t>C960361</t>
  </si>
  <si>
    <t>I239261</t>
  </si>
  <si>
    <t>C195503</t>
  </si>
  <si>
    <t>I204329</t>
  </si>
  <si>
    <t>C335502</t>
  </si>
  <si>
    <t>I252447</t>
  </si>
  <si>
    <t>C296333</t>
  </si>
  <si>
    <t>I126522</t>
  </si>
  <si>
    <t>C283315</t>
  </si>
  <si>
    <t>I240689</t>
  </si>
  <si>
    <t>C147694</t>
  </si>
  <si>
    <t>I295904</t>
  </si>
  <si>
    <t>C538955</t>
  </si>
  <si>
    <t>I248294</t>
  </si>
  <si>
    <t>C686479</t>
  </si>
  <si>
    <t>I113324</t>
  </si>
  <si>
    <t>C199856</t>
  </si>
  <si>
    <t>I784106</t>
  </si>
  <si>
    <t>C367403</t>
  </si>
  <si>
    <t>I155590</t>
  </si>
  <si>
    <t>C254543</t>
  </si>
  <si>
    <t>I244159</t>
  </si>
  <si>
    <t>C264190</t>
  </si>
  <si>
    <t>I290845</t>
  </si>
  <si>
    <t>C243221</t>
  </si>
  <si>
    <t>I110110</t>
  </si>
  <si>
    <t>C261526</t>
  </si>
  <si>
    <t>I482113</t>
  </si>
  <si>
    <t>C733505</t>
  </si>
  <si>
    <t>I202875</t>
  </si>
  <si>
    <t>C241924</t>
  </si>
  <si>
    <t>I343627</t>
  </si>
  <si>
    <t>C564992</t>
  </si>
  <si>
    <t>I286818</t>
  </si>
  <si>
    <t>C761788</t>
  </si>
  <si>
    <t>I179285</t>
  </si>
  <si>
    <t>C566479</t>
  </si>
  <si>
    <t>I321193</t>
  </si>
  <si>
    <t>C195681</t>
  </si>
  <si>
    <t>I972316</t>
  </si>
  <si>
    <t>C278278</t>
  </si>
  <si>
    <t>I272118</t>
  </si>
  <si>
    <t>C104886</t>
  </si>
  <si>
    <t>I204385</t>
  </si>
  <si>
    <t>C156305</t>
  </si>
  <si>
    <t>I933138</t>
  </si>
  <si>
    <t>C105800</t>
  </si>
  <si>
    <t>I314294</t>
  </si>
  <si>
    <t>C241836</t>
  </si>
  <si>
    <t>I127537</t>
  </si>
  <si>
    <t>C461273</t>
  </si>
  <si>
    <t>I324823</t>
  </si>
  <si>
    <t>C313124</t>
  </si>
  <si>
    <t>I294079</t>
  </si>
  <si>
    <t>C822534</t>
  </si>
  <si>
    <t>I296287</t>
  </si>
  <si>
    <t>C684352</t>
  </si>
  <si>
    <t>I319396</t>
  </si>
  <si>
    <t>C149646</t>
  </si>
  <si>
    <t>I657206</t>
  </si>
  <si>
    <t>C142292</t>
  </si>
  <si>
    <t>I192257</t>
  </si>
  <si>
    <t>C133006</t>
  </si>
  <si>
    <t>I262976</t>
  </si>
  <si>
    <t>C255815</t>
  </si>
  <si>
    <t>I152450</t>
  </si>
  <si>
    <t>C134191</t>
  </si>
  <si>
    <t>I333353</t>
  </si>
  <si>
    <t>C323509</t>
  </si>
  <si>
    <t>I324296</t>
  </si>
  <si>
    <t>C241876</t>
  </si>
  <si>
    <t>I285484</t>
  </si>
  <si>
    <t>C431441</t>
  </si>
  <si>
    <t>I121618</t>
  </si>
  <si>
    <t>C287518</t>
  </si>
  <si>
    <t>I921837</t>
  </si>
  <si>
    <t>C207635</t>
  </si>
  <si>
    <t>I857884</t>
  </si>
  <si>
    <t>C305046</t>
  </si>
  <si>
    <t>I105921</t>
  </si>
  <si>
    <t>C311055</t>
  </si>
  <si>
    <t>I169149</t>
  </si>
  <si>
    <t>C206095</t>
  </si>
  <si>
    <t>I310085</t>
  </si>
  <si>
    <t>C297388</t>
  </si>
  <si>
    <t>I161304</t>
  </si>
  <si>
    <t>C145657</t>
  </si>
  <si>
    <t>I261607</t>
  </si>
  <si>
    <t>C173202</t>
  </si>
  <si>
    <t>I322621</t>
  </si>
  <si>
    <t>C130545</t>
  </si>
  <si>
    <t>I443263</t>
  </si>
  <si>
    <t>C248616</t>
  </si>
  <si>
    <t>I171694</t>
  </si>
  <si>
    <t>C592397</t>
  </si>
  <si>
    <t>I132791</t>
  </si>
  <si>
    <t>C136822</t>
  </si>
  <si>
    <t>I199244</t>
  </si>
  <si>
    <t>C729401</t>
  </si>
  <si>
    <t>I295567</t>
  </si>
  <si>
    <t>C275331</t>
  </si>
  <si>
    <t>I949926</t>
  </si>
  <si>
    <t>C176327</t>
  </si>
  <si>
    <t>I160396</t>
  </si>
  <si>
    <t>C116730</t>
  </si>
  <si>
    <t>I980475</t>
  </si>
  <si>
    <t>C137072</t>
  </si>
  <si>
    <t>I158302</t>
  </si>
  <si>
    <t>C195563</t>
  </si>
  <si>
    <t>I678309</t>
  </si>
  <si>
    <t>C235621</t>
  </si>
  <si>
    <t>I201455</t>
  </si>
  <si>
    <t>C136145</t>
  </si>
  <si>
    <t>I194239</t>
  </si>
  <si>
    <t>C258350</t>
  </si>
  <si>
    <t>I142298</t>
  </si>
  <si>
    <t>C411896</t>
  </si>
  <si>
    <t>I327228</t>
  </si>
  <si>
    <t>C332388</t>
  </si>
  <si>
    <t>I188396</t>
  </si>
  <si>
    <t>C839269</t>
  </si>
  <si>
    <t>I769295</t>
  </si>
  <si>
    <t>C177490</t>
  </si>
  <si>
    <t>I125263</t>
  </si>
  <si>
    <t>C164880</t>
  </si>
  <si>
    <t>I296619</t>
  </si>
  <si>
    <t>C223581</t>
  </si>
  <si>
    <t>I130727</t>
  </si>
  <si>
    <t>C256647</t>
  </si>
  <si>
    <t>I233707</t>
  </si>
  <si>
    <t>C316005</t>
  </si>
  <si>
    <t>I849544</t>
  </si>
  <si>
    <t>C176408</t>
  </si>
  <si>
    <t>I187825</t>
  </si>
  <si>
    <t>C826498</t>
  </si>
  <si>
    <t>I119736</t>
  </si>
  <si>
    <t>C321402</t>
  </si>
  <si>
    <t>I165140</t>
  </si>
  <si>
    <t>C355267</t>
  </si>
  <si>
    <t>I198202</t>
  </si>
  <si>
    <t>C261038</t>
  </si>
  <si>
    <t>I337693</t>
  </si>
  <si>
    <t>C334278</t>
  </si>
  <si>
    <t>I209510</t>
  </si>
  <si>
    <t>C572254</t>
  </si>
  <si>
    <t>I151385</t>
  </si>
  <si>
    <t>C330776</t>
  </si>
  <si>
    <t>I288682</t>
  </si>
  <si>
    <t>C120651</t>
  </si>
  <si>
    <t>I297561</t>
  </si>
  <si>
    <t>C301416</t>
  </si>
  <si>
    <t>I997013</t>
  </si>
  <si>
    <t>C170521</t>
  </si>
  <si>
    <t>I231515</t>
  </si>
  <si>
    <t>C147981</t>
  </si>
  <si>
    <t>I119193</t>
  </si>
  <si>
    <t>C402700</t>
  </si>
  <si>
    <t>I308646</t>
  </si>
  <si>
    <t>C286761</t>
  </si>
  <si>
    <t>I163188</t>
  </si>
  <si>
    <t>C129749</t>
  </si>
  <si>
    <t>I190119</t>
  </si>
  <si>
    <t>C221567</t>
  </si>
  <si>
    <t>I699226</t>
  </si>
  <si>
    <t>C496437</t>
  </si>
  <si>
    <t>I110000</t>
  </si>
  <si>
    <t>C111310</t>
  </si>
  <si>
    <t>I599566</t>
  </si>
  <si>
    <t>C812399</t>
  </si>
  <si>
    <t>I408536</t>
  </si>
  <si>
    <t>C248426</t>
  </si>
  <si>
    <t>I332643</t>
  </si>
  <si>
    <t>C311553</t>
  </si>
  <si>
    <t>I220745</t>
  </si>
  <si>
    <t>C415366</t>
  </si>
  <si>
    <t>I111956</t>
  </si>
  <si>
    <t>C112430</t>
  </si>
  <si>
    <t>I241338</t>
  </si>
  <si>
    <t>C135021</t>
  </si>
  <si>
    <t>I326364</t>
  </si>
  <si>
    <t>C292260</t>
  </si>
  <si>
    <t>I255122</t>
  </si>
  <si>
    <t>C241657</t>
  </si>
  <si>
    <t>I117468</t>
  </si>
  <si>
    <t>C160016</t>
  </si>
  <si>
    <t>I290814</t>
  </si>
  <si>
    <t>C709744</t>
  </si>
  <si>
    <t>I185489</t>
  </si>
  <si>
    <t>C168116</t>
  </si>
  <si>
    <t>I226980</t>
  </si>
  <si>
    <t>C261363</t>
  </si>
  <si>
    <t>I337926</t>
  </si>
  <si>
    <t>C431208</t>
  </si>
  <si>
    <t>I274507</t>
  </si>
  <si>
    <t>C309725</t>
  </si>
  <si>
    <t>I248919</t>
  </si>
  <si>
    <t>C524891</t>
  </si>
  <si>
    <t>I334731</t>
  </si>
  <si>
    <t>C251618</t>
  </si>
  <si>
    <t>I334458</t>
  </si>
  <si>
    <t>C163237</t>
  </si>
  <si>
    <t>I154741</t>
  </si>
  <si>
    <t>C260053</t>
  </si>
  <si>
    <t>I258695</t>
  </si>
  <si>
    <t>C170174</t>
  </si>
  <si>
    <t>I234151</t>
  </si>
  <si>
    <t>C959872</t>
  </si>
  <si>
    <t>I107722</t>
  </si>
  <si>
    <t>C263437</t>
  </si>
  <si>
    <t>I271071</t>
  </si>
  <si>
    <t>C297190</t>
  </si>
  <si>
    <t>I320614</t>
  </si>
  <si>
    <t>C389708</t>
  </si>
  <si>
    <t>I837028</t>
  </si>
  <si>
    <t>C472353</t>
  </si>
  <si>
    <t>I398902</t>
  </si>
  <si>
    <t>C184937</t>
  </si>
  <si>
    <t>I331048</t>
  </si>
  <si>
    <t>C282549</t>
  </si>
  <si>
    <t>I140996</t>
  </si>
  <si>
    <t>C274879</t>
  </si>
  <si>
    <t>I199122</t>
  </si>
  <si>
    <t>C985433</t>
  </si>
  <si>
    <t>I258571</t>
  </si>
  <si>
    <t>C133325</t>
  </si>
  <si>
    <t>I152764</t>
  </si>
  <si>
    <t>C141118</t>
  </si>
  <si>
    <t>I300725</t>
  </si>
  <si>
    <t>C592744</t>
  </si>
  <si>
    <t>I548572</t>
  </si>
  <si>
    <t>C186210</t>
  </si>
  <si>
    <t>I113775</t>
  </si>
  <si>
    <t>C268772</t>
  </si>
  <si>
    <t>I979686</t>
  </si>
  <si>
    <t>C234901</t>
  </si>
  <si>
    <t>I119217</t>
  </si>
  <si>
    <t>C241311</t>
  </si>
  <si>
    <t>I160614</t>
  </si>
  <si>
    <t>C231950</t>
  </si>
  <si>
    <t>I308495</t>
  </si>
  <si>
    <t>C188017</t>
  </si>
  <si>
    <t>I154311</t>
  </si>
  <si>
    <t>C266122</t>
  </si>
  <si>
    <t>I133288</t>
  </si>
  <si>
    <t>C261092</t>
  </si>
  <si>
    <t>I589207</t>
  </si>
  <si>
    <t>C178382</t>
  </si>
  <si>
    <t>I210071</t>
  </si>
  <si>
    <t>C521715</t>
  </si>
  <si>
    <t>I789513</t>
  </si>
  <si>
    <t>C451652</t>
  </si>
  <si>
    <t>I197793</t>
  </si>
  <si>
    <t>C365824</t>
  </si>
  <si>
    <t>I357898</t>
  </si>
  <si>
    <t>C227266</t>
  </si>
  <si>
    <t>I463360</t>
  </si>
  <si>
    <t>C182458</t>
  </si>
  <si>
    <t>I211488</t>
  </si>
  <si>
    <t>C178906</t>
  </si>
  <si>
    <t>I119477</t>
  </si>
  <si>
    <t>C189150</t>
  </si>
  <si>
    <t>I219276</t>
  </si>
  <si>
    <t>C339094</t>
  </si>
  <si>
    <t>I253767</t>
  </si>
  <si>
    <t>C161128</t>
  </si>
  <si>
    <t>I269013</t>
  </si>
  <si>
    <t>C276150</t>
  </si>
  <si>
    <t>I280725</t>
  </si>
  <si>
    <t>C328165</t>
  </si>
  <si>
    <t>I327084</t>
  </si>
  <si>
    <t>C125815</t>
  </si>
  <si>
    <t>I298784</t>
  </si>
  <si>
    <t>C219405</t>
  </si>
  <si>
    <t>I200776</t>
  </si>
  <si>
    <t>C416600</t>
  </si>
  <si>
    <t>I615180</t>
  </si>
  <si>
    <t>C265756</t>
  </si>
  <si>
    <t>I290667</t>
  </si>
  <si>
    <t>C261102</t>
  </si>
  <si>
    <t>I183881</t>
  </si>
  <si>
    <t>C251910</t>
  </si>
  <si>
    <t>I160040</t>
  </si>
  <si>
    <t>C359449</t>
  </si>
  <si>
    <t>I107057</t>
  </si>
  <si>
    <t>C269540</t>
  </si>
  <si>
    <t>I681432</t>
  </si>
  <si>
    <t>C339399</t>
  </si>
  <si>
    <t>I281771</t>
  </si>
  <si>
    <t>C141150</t>
  </si>
  <si>
    <t>I124484</t>
  </si>
  <si>
    <t>C197515</t>
  </si>
  <si>
    <t>I325737</t>
  </si>
  <si>
    <t>C140714</t>
  </si>
  <si>
    <t>I260941</t>
  </si>
  <si>
    <t>C426312</t>
  </si>
  <si>
    <t>I104253</t>
  </si>
  <si>
    <t>C311913</t>
  </si>
  <si>
    <t>I176241</t>
  </si>
  <si>
    <t>C251730</t>
  </si>
  <si>
    <t>I274415</t>
  </si>
  <si>
    <t>C933859</t>
  </si>
  <si>
    <t>I238446</t>
  </si>
  <si>
    <t>C319001</t>
  </si>
  <si>
    <t>I318060</t>
  </si>
  <si>
    <t>C286989</t>
  </si>
  <si>
    <t>I108445</t>
  </si>
  <si>
    <t>C337052</t>
  </si>
  <si>
    <t>I385210</t>
  </si>
  <si>
    <t>C306442</t>
  </si>
  <si>
    <t>I216619</t>
  </si>
  <si>
    <t>C234402</t>
  </si>
  <si>
    <t>I754313</t>
  </si>
  <si>
    <t>C108181</t>
  </si>
  <si>
    <t>I334049</t>
  </si>
  <si>
    <t>C272194</t>
  </si>
  <si>
    <t>I231881</t>
  </si>
  <si>
    <t>C692944</t>
  </si>
  <si>
    <t>I936167</t>
  </si>
  <si>
    <t>C155246</t>
  </si>
  <si>
    <t>I258069</t>
  </si>
  <si>
    <t>C612042</t>
  </si>
  <si>
    <t>I118265</t>
  </si>
  <si>
    <t>C249592</t>
  </si>
  <si>
    <t>I276537</t>
  </si>
  <si>
    <t>C603535</t>
  </si>
  <si>
    <t>I256479</t>
  </si>
  <si>
    <t>C180190</t>
  </si>
  <si>
    <t>I323900</t>
  </si>
  <si>
    <t>C235383</t>
  </si>
  <si>
    <t>I107154</t>
  </si>
  <si>
    <t>C303372</t>
  </si>
  <si>
    <t>I731599</t>
  </si>
  <si>
    <t>C126848</t>
  </si>
  <si>
    <t>I896572</t>
  </si>
  <si>
    <t>C266659</t>
  </si>
  <si>
    <t>I292970</t>
  </si>
  <si>
    <t>C275777</t>
  </si>
  <si>
    <t>I293172</t>
  </si>
  <si>
    <t>C276821</t>
  </si>
  <si>
    <t>I236216</t>
  </si>
  <si>
    <t>C427070</t>
  </si>
  <si>
    <t>I116187</t>
  </si>
  <si>
    <t>C309183</t>
  </si>
  <si>
    <t>I206119</t>
  </si>
  <si>
    <t>C132091</t>
  </si>
  <si>
    <t>I213860</t>
  </si>
  <si>
    <t>C842262</t>
  </si>
  <si>
    <t>I140278</t>
  </si>
  <si>
    <t>C182798</t>
  </si>
  <si>
    <t>I319890</t>
  </si>
  <si>
    <t>C135212</t>
  </si>
  <si>
    <t>I296560</t>
  </si>
  <si>
    <t>C315393</t>
  </si>
  <si>
    <t>I107944</t>
  </si>
  <si>
    <t>C375509</t>
  </si>
  <si>
    <t>I307396</t>
  </si>
  <si>
    <t>C149260</t>
  </si>
  <si>
    <t>I266249</t>
  </si>
  <si>
    <t>C273249</t>
  </si>
  <si>
    <t>I398759</t>
  </si>
  <si>
    <t>C303004</t>
  </si>
  <si>
    <t>I111554</t>
  </si>
  <si>
    <t>C110869</t>
  </si>
  <si>
    <t>I689544</t>
  </si>
  <si>
    <t>C101204</t>
  </si>
  <si>
    <t>I210802</t>
  </si>
  <si>
    <t>C240806</t>
  </si>
  <si>
    <t>I247202</t>
  </si>
  <si>
    <t>C429302</t>
  </si>
  <si>
    <t>I636169</t>
  </si>
  <si>
    <t>C226303</t>
  </si>
  <si>
    <t>I258050</t>
  </si>
  <si>
    <t>C627419</t>
  </si>
  <si>
    <t>I282657</t>
  </si>
  <si>
    <t>C133979</t>
  </si>
  <si>
    <t>I107800</t>
  </si>
  <si>
    <t>C893291</t>
  </si>
  <si>
    <t>I287160</t>
  </si>
  <si>
    <t>C335049</t>
  </si>
  <si>
    <t>I278894</t>
  </si>
  <si>
    <t>C245269</t>
  </si>
  <si>
    <t>I137724</t>
  </si>
  <si>
    <t>C243580</t>
  </si>
  <si>
    <t>I180302</t>
  </si>
  <si>
    <t>C122189</t>
  </si>
  <si>
    <t>I498591</t>
  </si>
  <si>
    <t>C318330</t>
  </si>
  <si>
    <t>I233159</t>
  </si>
  <si>
    <t>C174933</t>
  </si>
  <si>
    <t>I495125</t>
  </si>
  <si>
    <t>C422817</t>
  </si>
  <si>
    <t>I292092</t>
  </si>
  <si>
    <t>C124753</t>
  </si>
  <si>
    <t>I147266</t>
  </si>
  <si>
    <t>C721799</t>
  </si>
  <si>
    <t>I508532</t>
  </si>
  <si>
    <t>C239673</t>
  </si>
  <si>
    <t>I135083</t>
  </si>
  <si>
    <t>C302169</t>
  </si>
  <si>
    <t>I211595</t>
  </si>
  <si>
    <t>C184814</t>
  </si>
  <si>
    <t>I147975</t>
  </si>
  <si>
    <t>C306536</t>
  </si>
  <si>
    <t>I734915</t>
  </si>
  <si>
    <t>C157775</t>
  </si>
  <si>
    <t>I414629</t>
  </si>
  <si>
    <t>C224913</t>
  </si>
  <si>
    <t>I458380</t>
  </si>
  <si>
    <t>C211374</t>
  </si>
  <si>
    <t>I276022</t>
  </si>
  <si>
    <t>C142222</t>
  </si>
  <si>
    <t>I158385</t>
  </si>
  <si>
    <t>C306426</t>
  </si>
  <si>
    <t>I303060</t>
  </si>
  <si>
    <t>C220052</t>
  </si>
  <si>
    <t>I294529</t>
  </si>
  <si>
    <t>C841103</t>
  </si>
  <si>
    <t>I323258</t>
  </si>
  <si>
    <t>C166062</t>
  </si>
  <si>
    <t>I232628</t>
  </si>
  <si>
    <t>C129573</t>
  </si>
  <si>
    <t>I156805</t>
  </si>
  <si>
    <t>C156532</t>
  </si>
  <si>
    <t>I230350</t>
  </si>
  <si>
    <t>C625918</t>
  </si>
  <si>
    <t>I687023</t>
  </si>
  <si>
    <t>C156965</t>
  </si>
  <si>
    <t>I317071</t>
  </si>
  <si>
    <t>C300968</t>
  </si>
  <si>
    <t>I210986</t>
  </si>
  <si>
    <t>C239746</t>
  </si>
  <si>
    <t>I337245</t>
  </si>
  <si>
    <t>C310428</t>
  </si>
  <si>
    <t>I857378</t>
  </si>
  <si>
    <t>C305709</t>
  </si>
  <si>
    <t>I253565</t>
  </si>
  <si>
    <t>C752489</t>
  </si>
  <si>
    <t>I291833</t>
  </si>
  <si>
    <t>C233046</t>
  </si>
  <si>
    <t>I235427</t>
  </si>
  <si>
    <t>C155106</t>
  </si>
  <si>
    <t>I923343</t>
  </si>
  <si>
    <t>C168856</t>
  </si>
  <si>
    <t>I233936</t>
  </si>
  <si>
    <t>C162053</t>
  </si>
  <si>
    <t>I204301</t>
  </si>
  <si>
    <t>C326226</t>
  </si>
  <si>
    <t>I255467</t>
  </si>
  <si>
    <t>C115543</t>
  </si>
  <si>
    <t>I914316</t>
  </si>
  <si>
    <t>C216846</t>
  </si>
  <si>
    <t>I434009</t>
  </si>
  <si>
    <t>C313323</t>
  </si>
  <si>
    <t>I125740</t>
  </si>
  <si>
    <t>C305953</t>
  </si>
  <si>
    <t>I139636</t>
  </si>
  <si>
    <t>C337901</t>
  </si>
  <si>
    <t>I697844</t>
  </si>
  <si>
    <t>C213588</t>
  </si>
  <si>
    <t>I114578</t>
  </si>
  <si>
    <t>C264903</t>
  </si>
  <si>
    <t>I320712</t>
  </si>
  <si>
    <t>C897816</t>
  </si>
  <si>
    <t>I210285</t>
  </si>
  <si>
    <t>C831639</t>
  </si>
  <si>
    <t>I191182</t>
  </si>
  <si>
    <t>C992980</t>
  </si>
  <si>
    <t>I169914</t>
  </si>
  <si>
    <t>C277910</t>
  </si>
  <si>
    <t>I247365</t>
  </si>
  <si>
    <t>C222710</t>
  </si>
  <si>
    <t>I111336</t>
  </si>
  <si>
    <t>C216741</t>
  </si>
  <si>
    <t>I249370</t>
  </si>
  <si>
    <t>C324714</t>
  </si>
  <si>
    <t>I311951</t>
  </si>
  <si>
    <t>C223787</t>
  </si>
  <si>
    <t>I140255</t>
  </si>
  <si>
    <t>C135168</t>
  </si>
  <si>
    <t>I463219</t>
  </si>
  <si>
    <t>C147225</t>
  </si>
  <si>
    <t>I138569</t>
  </si>
  <si>
    <t>C275157</t>
  </si>
  <si>
    <t>I910842</t>
  </si>
  <si>
    <t>C300226</t>
  </si>
  <si>
    <t>I828367</t>
  </si>
  <si>
    <t>C165898</t>
  </si>
  <si>
    <t>I128513</t>
  </si>
  <si>
    <t>C183366</t>
  </si>
  <si>
    <t>I256769</t>
  </si>
  <si>
    <t>C203132</t>
  </si>
  <si>
    <t>I163067</t>
  </si>
  <si>
    <t>C310644</t>
  </si>
  <si>
    <t>I119687</t>
  </si>
  <si>
    <t>C295698</t>
  </si>
  <si>
    <t>I248779</t>
  </si>
  <si>
    <t>C132926</t>
  </si>
  <si>
    <t>I109933</t>
  </si>
  <si>
    <t>C334539</t>
  </si>
  <si>
    <t>I159037</t>
  </si>
  <si>
    <t>C209402</t>
  </si>
  <si>
    <t>I159852</t>
  </si>
  <si>
    <t>C255141</t>
  </si>
  <si>
    <t>I223856</t>
  </si>
  <si>
    <t>C677798</t>
  </si>
  <si>
    <t>I145878</t>
  </si>
  <si>
    <t>C810752</t>
  </si>
  <si>
    <t>I264630</t>
  </si>
  <si>
    <t>C283241</t>
  </si>
  <si>
    <t>I665869</t>
  </si>
  <si>
    <t>C331715</t>
  </si>
  <si>
    <t>I319225</t>
  </si>
  <si>
    <t>C721538</t>
  </si>
  <si>
    <t>I135576</t>
  </si>
  <si>
    <t>C698021</t>
  </si>
  <si>
    <t>I591350</t>
  </si>
  <si>
    <t>C253306</t>
  </si>
  <si>
    <t>I266995</t>
  </si>
  <si>
    <t>C728038</t>
  </si>
  <si>
    <t>I961039</t>
  </si>
  <si>
    <t>C299131</t>
  </si>
  <si>
    <t>I986883</t>
  </si>
  <si>
    <t>C129168</t>
  </si>
  <si>
    <t>I335023</t>
  </si>
  <si>
    <t>C234409</t>
  </si>
  <si>
    <t>I294380</t>
  </si>
  <si>
    <t>C113999</t>
  </si>
  <si>
    <t>I159876</t>
  </si>
  <si>
    <t>C152550</t>
  </si>
  <si>
    <t>I245128</t>
  </si>
  <si>
    <t>C121848</t>
  </si>
  <si>
    <t>I141170</t>
  </si>
  <si>
    <t>C305672</t>
  </si>
  <si>
    <t>I452124</t>
  </si>
  <si>
    <t>C133857</t>
  </si>
  <si>
    <t>I396629</t>
  </si>
  <si>
    <t>C303418</t>
  </si>
  <si>
    <t>I314649</t>
  </si>
  <si>
    <t>C171598</t>
  </si>
  <si>
    <t>I210574</t>
  </si>
  <si>
    <t>C250318</t>
  </si>
  <si>
    <t>I395285</t>
  </si>
  <si>
    <t>C202754</t>
  </si>
  <si>
    <t>I800926</t>
  </si>
  <si>
    <t>C174589</t>
  </si>
  <si>
    <t>I264553</t>
  </si>
  <si>
    <t>C592728</t>
  </si>
  <si>
    <t>I297683</t>
  </si>
  <si>
    <t>C235616</t>
  </si>
  <si>
    <t>I150416</t>
  </si>
  <si>
    <t>C234196</t>
  </si>
  <si>
    <t>I110787</t>
  </si>
  <si>
    <t>C272461</t>
  </si>
  <si>
    <t>I361323</t>
  </si>
  <si>
    <t>C797257</t>
  </si>
  <si>
    <t>I292357</t>
  </si>
  <si>
    <t>C225077</t>
  </si>
  <si>
    <t>I314715</t>
  </si>
  <si>
    <t>C259325</t>
  </si>
  <si>
    <t>I317961</t>
  </si>
  <si>
    <t>C949834</t>
  </si>
  <si>
    <t>I317165</t>
  </si>
  <si>
    <t>C907835</t>
  </si>
  <si>
    <t>I306807</t>
  </si>
  <si>
    <t>C237687</t>
  </si>
  <si>
    <t>I288033</t>
  </si>
  <si>
    <t>C192947</t>
  </si>
  <si>
    <t>I479067</t>
  </si>
  <si>
    <t>C317625</t>
  </si>
  <si>
    <t>I283667</t>
  </si>
  <si>
    <t>C214059</t>
  </si>
  <si>
    <t>I320653</t>
  </si>
  <si>
    <t>C194667</t>
  </si>
  <si>
    <t>I172123</t>
  </si>
  <si>
    <t>C309781</t>
  </si>
  <si>
    <t>I187967</t>
  </si>
  <si>
    <t>C183513</t>
  </si>
  <si>
    <t>I117536</t>
  </si>
  <si>
    <t>C296805</t>
  </si>
  <si>
    <t>I732100</t>
  </si>
  <si>
    <t>C471651</t>
  </si>
  <si>
    <t>I170452</t>
  </si>
  <si>
    <t>C300129</t>
  </si>
  <si>
    <t>I110181</t>
  </si>
  <si>
    <t>C238093</t>
  </si>
  <si>
    <t>I271935</t>
  </si>
  <si>
    <t>C461584</t>
  </si>
  <si>
    <t>I234576</t>
  </si>
  <si>
    <t>C501244</t>
  </si>
  <si>
    <t>I344244</t>
  </si>
  <si>
    <t>C929844</t>
  </si>
  <si>
    <t>I998466</t>
  </si>
  <si>
    <t>C228344</t>
  </si>
  <si>
    <t>I268653</t>
  </si>
  <si>
    <t>C339091</t>
  </si>
  <si>
    <t>I253191</t>
  </si>
  <si>
    <t>C238485</t>
  </si>
  <si>
    <t>I993619</t>
  </si>
  <si>
    <t>C238723</t>
  </si>
  <si>
    <t>I463676</t>
  </si>
  <si>
    <t>C138459</t>
  </si>
  <si>
    <t>I143654</t>
  </si>
  <si>
    <t>C287330</t>
  </si>
  <si>
    <t>I481651</t>
  </si>
  <si>
    <t>C186505</t>
  </si>
  <si>
    <t>I296156</t>
  </si>
  <si>
    <t>C336733</t>
  </si>
  <si>
    <t>I137891</t>
  </si>
  <si>
    <t>C155656</t>
  </si>
  <si>
    <t>I191425</t>
  </si>
  <si>
    <t>C113156</t>
  </si>
  <si>
    <t>I265766</t>
  </si>
  <si>
    <t>C216023</t>
  </si>
  <si>
    <t>I424885</t>
  </si>
  <si>
    <t>C182506</t>
  </si>
  <si>
    <t>I852186</t>
  </si>
  <si>
    <t>C786337</t>
  </si>
  <si>
    <t>I369589</t>
  </si>
  <si>
    <t>C596847</t>
  </si>
  <si>
    <t>I108659</t>
  </si>
  <si>
    <t>C437754</t>
  </si>
  <si>
    <t>I338373</t>
  </si>
  <si>
    <t>C188398</t>
  </si>
  <si>
    <t>I318258</t>
  </si>
  <si>
    <t>C506331</t>
  </si>
  <si>
    <t>I157362</t>
  </si>
  <si>
    <t>C135640</t>
  </si>
  <si>
    <t>I292971</t>
  </si>
  <si>
    <t>C582777</t>
  </si>
  <si>
    <t>I109174</t>
  </si>
  <si>
    <t>C233344</t>
  </si>
  <si>
    <t>I141645</t>
  </si>
  <si>
    <t>C302373</t>
  </si>
  <si>
    <t>I211254</t>
  </si>
  <si>
    <t>C171002</t>
  </si>
  <si>
    <t>I175143</t>
  </si>
  <si>
    <t>C986782</t>
  </si>
  <si>
    <t>I261807</t>
  </si>
  <si>
    <t>C170820</t>
  </si>
  <si>
    <t>I652826</t>
  </si>
  <si>
    <t>C332314</t>
  </si>
  <si>
    <t>I115739</t>
  </si>
  <si>
    <t>C881120</t>
  </si>
  <si>
    <t>I316065</t>
  </si>
  <si>
    <t>C592532</t>
  </si>
  <si>
    <t>I200001</t>
  </si>
  <si>
    <t>C239734</t>
  </si>
  <si>
    <t>I753505</t>
  </si>
  <si>
    <t>C158821</t>
  </si>
  <si>
    <t>I316762</t>
  </si>
  <si>
    <t>C937282</t>
  </si>
  <si>
    <t>I283262</t>
  </si>
  <si>
    <t>C835407</t>
  </si>
  <si>
    <t>I145111</t>
  </si>
  <si>
    <t>C327853</t>
  </si>
  <si>
    <t>I256611</t>
  </si>
  <si>
    <t>C126957</t>
  </si>
  <si>
    <t>I316614</t>
  </si>
  <si>
    <t>C392635</t>
  </si>
  <si>
    <t>I125975</t>
  </si>
  <si>
    <t>C255841</t>
  </si>
  <si>
    <t>I339187</t>
  </si>
  <si>
    <t>C307996</t>
  </si>
  <si>
    <t>I223513</t>
  </si>
  <si>
    <t>C968901</t>
  </si>
  <si>
    <t>I218693</t>
  </si>
  <si>
    <t>C188038</t>
  </si>
  <si>
    <t>I489524</t>
  </si>
  <si>
    <t>C337230</t>
  </si>
  <si>
    <t>I313207</t>
  </si>
  <si>
    <t>C113360</t>
  </si>
  <si>
    <t>I178132</t>
  </si>
  <si>
    <t>C174614</t>
  </si>
  <si>
    <t>I357925</t>
  </si>
  <si>
    <t>C308549</t>
  </si>
  <si>
    <t>I324672</t>
  </si>
  <si>
    <t>C168705</t>
  </si>
  <si>
    <t>I350135</t>
  </si>
  <si>
    <t>C228475</t>
  </si>
  <si>
    <t>I443554</t>
  </si>
  <si>
    <t>C284171</t>
  </si>
  <si>
    <t>I193423</t>
  </si>
  <si>
    <t>C309941</t>
  </si>
  <si>
    <t>I207142</t>
  </si>
  <si>
    <t>C189803</t>
  </si>
  <si>
    <t>I311089</t>
  </si>
  <si>
    <t>C727796</t>
  </si>
  <si>
    <t>I197193</t>
  </si>
  <si>
    <t>C697718</t>
  </si>
  <si>
    <t>I166831</t>
  </si>
  <si>
    <t>C794536</t>
  </si>
  <si>
    <t>I660872</t>
  </si>
  <si>
    <t>C191394</t>
  </si>
  <si>
    <t>I151606</t>
  </si>
  <si>
    <t>C243461</t>
  </si>
  <si>
    <t>I626758</t>
  </si>
  <si>
    <t>C288977</t>
  </si>
  <si>
    <t>I219990</t>
  </si>
  <si>
    <t>C220148</t>
  </si>
  <si>
    <t>I243782</t>
  </si>
  <si>
    <t>C871450</t>
  </si>
  <si>
    <t>I118826</t>
  </si>
  <si>
    <t>C116505</t>
  </si>
  <si>
    <t>I104774</t>
  </si>
  <si>
    <t>C271110</t>
  </si>
  <si>
    <t>I148105</t>
  </si>
  <si>
    <t>C186689</t>
  </si>
  <si>
    <t>I840499</t>
  </si>
  <si>
    <t>C224311</t>
  </si>
  <si>
    <t>I906556</t>
  </si>
  <si>
    <t>C638833</t>
  </si>
  <si>
    <t>I120680</t>
  </si>
  <si>
    <t>C437789</t>
  </si>
  <si>
    <t>I163166</t>
  </si>
  <si>
    <t>C218097</t>
  </si>
  <si>
    <t>I167941</t>
  </si>
  <si>
    <t>C115505</t>
  </si>
  <si>
    <t>I841937</t>
  </si>
  <si>
    <t>C177719</t>
  </si>
  <si>
    <t>I176277</t>
  </si>
  <si>
    <t>C124567</t>
  </si>
  <si>
    <t>I311235</t>
  </si>
  <si>
    <t>C260329</t>
  </si>
  <si>
    <t>I337724</t>
  </si>
  <si>
    <t>C536789</t>
  </si>
  <si>
    <t>I189708</t>
  </si>
  <si>
    <t>C206772</t>
  </si>
  <si>
    <t>I764210</t>
  </si>
  <si>
    <t>C139698</t>
  </si>
  <si>
    <t>I194998</t>
  </si>
  <si>
    <t>C301241</t>
  </si>
  <si>
    <t>I238735</t>
  </si>
  <si>
    <t>C194159</t>
  </si>
  <si>
    <t>I180156</t>
  </si>
  <si>
    <t>C104319</t>
  </si>
  <si>
    <t>I811487</t>
  </si>
  <si>
    <t>C213353</t>
  </si>
  <si>
    <t>I205511</t>
  </si>
  <si>
    <t>C476990</t>
  </si>
  <si>
    <t>I137202</t>
  </si>
  <si>
    <t>C185476</t>
  </si>
  <si>
    <t>I108152</t>
  </si>
  <si>
    <t>C187365</t>
  </si>
  <si>
    <t>I639229</t>
  </si>
  <si>
    <t>C916337</t>
  </si>
  <si>
    <t>I720564</t>
  </si>
  <si>
    <t>C102381</t>
  </si>
  <si>
    <t>I263682</t>
  </si>
  <si>
    <t>C240626</t>
  </si>
  <si>
    <t>I248791</t>
  </si>
  <si>
    <t>C605262</t>
  </si>
  <si>
    <t>I262182</t>
  </si>
  <si>
    <t>C281019</t>
  </si>
  <si>
    <t>I294555</t>
  </si>
  <si>
    <t>C155448</t>
  </si>
  <si>
    <t>I140768</t>
  </si>
  <si>
    <t>C104294</t>
  </si>
  <si>
    <t>I262068</t>
  </si>
  <si>
    <t>C176170</t>
  </si>
  <si>
    <t>I167270</t>
  </si>
  <si>
    <t>C293219</t>
  </si>
  <si>
    <t>I785218</t>
  </si>
  <si>
    <t>C274873</t>
  </si>
  <si>
    <t>I295208</t>
  </si>
  <si>
    <t>C754414</t>
  </si>
  <si>
    <t>I203783</t>
  </si>
  <si>
    <t>C155487</t>
  </si>
  <si>
    <t>I743553</t>
  </si>
  <si>
    <t>C791172</t>
  </si>
  <si>
    <t>I102941</t>
  </si>
  <si>
    <t>C189039</t>
  </si>
  <si>
    <t>I194386</t>
  </si>
  <si>
    <t>C105215</t>
  </si>
  <si>
    <t>I250268</t>
  </si>
  <si>
    <t>C331598</t>
  </si>
  <si>
    <t>I201166</t>
  </si>
  <si>
    <t>C275044</t>
  </si>
  <si>
    <t>I180972</t>
  </si>
  <si>
    <t>C273016</t>
  </si>
  <si>
    <t>I127094</t>
  </si>
  <si>
    <t>C101726</t>
  </si>
  <si>
    <t>I159621</t>
  </si>
  <si>
    <t>C848347</t>
  </si>
  <si>
    <t>I113183</t>
  </si>
  <si>
    <t>C133680</t>
  </si>
  <si>
    <t>I282663</t>
  </si>
  <si>
    <t>C784375</t>
  </si>
  <si>
    <t>I181057</t>
  </si>
  <si>
    <t>C335243</t>
  </si>
  <si>
    <t>I185400</t>
  </si>
  <si>
    <t>C362068</t>
  </si>
  <si>
    <t>I665159</t>
  </si>
  <si>
    <t>C613676</t>
  </si>
  <si>
    <t>I219652</t>
  </si>
  <si>
    <t>C281482</t>
  </si>
  <si>
    <t>I947971</t>
  </si>
  <si>
    <t>C131541</t>
  </si>
  <si>
    <t>I208036</t>
  </si>
  <si>
    <t>C254753</t>
  </si>
  <si>
    <t>I241961</t>
  </si>
  <si>
    <t>C243116</t>
  </si>
  <si>
    <t>I129336</t>
  </si>
  <si>
    <t>C106497</t>
  </si>
  <si>
    <t>I238212</t>
  </si>
  <si>
    <t>C202321</t>
  </si>
  <si>
    <t>I413138</t>
  </si>
  <si>
    <t>C252257</t>
  </si>
  <si>
    <t>I128131</t>
  </si>
  <si>
    <t>C192813</t>
  </si>
  <si>
    <t>I169844</t>
  </si>
  <si>
    <t>C718572</t>
  </si>
  <si>
    <t>I309023</t>
  </si>
  <si>
    <t>C202609</t>
  </si>
  <si>
    <t>I282747</t>
  </si>
  <si>
    <t>C204548</t>
  </si>
  <si>
    <t>I768853</t>
  </si>
  <si>
    <t>C246711</t>
  </si>
  <si>
    <t>I899842</t>
  </si>
  <si>
    <t>C957510</t>
  </si>
  <si>
    <t>I316929</t>
  </si>
  <si>
    <t>C220968</t>
  </si>
  <si>
    <t>I192826</t>
  </si>
  <si>
    <t>C225870</t>
  </si>
  <si>
    <t>I708228</t>
  </si>
  <si>
    <t>C567974</t>
  </si>
  <si>
    <t>I162417</t>
  </si>
  <si>
    <t>C563661</t>
  </si>
  <si>
    <t>I809280</t>
  </si>
  <si>
    <t>C699982</t>
  </si>
  <si>
    <t>I354968</t>
  </si>
  <si>
    <t>C370559</t>
  </si>
  <si>
    <t>I318367</t>
  </si>
  <si>
    <t>C327122</t>
  </si>
  <si>
    <t>I219985</t>
  </si>
  <si>
    <t>C248576</t>
  </si>
  <si>
    <t>I151314</t>
  </si>
  <si>
    <t>C210331</t>
  </si>
  <si>
    <t>I278130</t>
  </si>
  <si>
    <t>C102908</t>
  </si>
  <si>
    <t>I308885</t>
  </si>
  <si>
    <t>C324273</t>
  </si>
  <si>
    <t>I386363</t>
  </si>
  <si>
    <t>C998754</t>
  </si>
  <si>
    <t>I130040</t>
  </si>
  <si>
    <t>C331710</t>
  </si>
  <si>
    <t>I330775</t>
  </si>
  <si>
    <t>C335653</t>
  </si>
  <si>
    <t>I258254</t>
  </si>
  <si>
    <t>C233972</t>
  </si>
  <si>
    <t>I356767</t>
  </si>
  <si>
    <t>C305817</t>
  </si>
  <si>
    <t>I273264</t>
  </si>
  <si>
    <t>C208029</t>
  </si>
  <si>
    <t>I115762</t>
  </si>
  <si>
    <t>C117026</t>
  </si>
  <si>
    <t>I110948</t>
  </si>
  <si>
    <t>C277882</t>
  </si>
  <si>
    <t>I307675</t>
  </si>
  <si>
    <t>C265953</t>
  </si>
  <si>
    <t>I567016</t>
  </si>
  <si>
    <t>C306092</t>
  </si>
  <si>
    <t>I126147</t>
  </si>
  <si>
    <t>C144699</t>
  </si>
  <si>
    <t>I335549</t>
  </si>
  <si>
    <t>C129499</t>
  </si>
  <si>
    <t>I336905</t>
  </si>
  <si>
    <t>C309969</t>
  </si>
  <si>
    <t>I161134</t>
  </si>
  <si>
    <t>C282556</t>
  </si>
  <si>
    <t>I488452</t>
  </si>
  <si>
    <t>C245815</t>
  </si>
  <si>
    <t>I170238</t>
  </si>
  <si>
    <t>C187194</t>
  </si>
  <si>
    <t>I201476</t>
  </si>
  <si>
    <t>C180422</t>
  </si>
  <si>
    <t>I671471</t>
  </si>
  <si>
    <t>C326106</t>
  </si>
  <si>
    <t>I188346</t>
  </si>
  <si>
    <t>C703963</t>
  </si>
  <si>
    <t>I151293</t>
  </si>
  <si>
    <t>C135593</t>
  </si>
  <si>
    <t>I323468</t>
  </si>
  <si>
    <t>C402499</t>
  </si>
  <si>
    <t>I477025</t>
  </si>
  <si>
    <t>C329476</t>
  </si>
  <si>
    <t>I281955</t>
  </si>
  <si>
    <t>C310868</t>
  </si>
  <si>
    <t>I191216</t>
  </si>
  <si>
    <t>C149851</t>
  </si>
  <si>
    <t>I320700</t>
  </si>
  <si>
    <t>C364214</t>
  </si>
  <si>
    <t>I144387</t>
  </si>
  <si>
    <t>C186752</t>
  </si>
  <si>
    <t>I157772</t>
  </si>
  <si>
    <t>C146928</t>
  </si>
  <si>
    <t>I462357</t>
  </si>
  <si>
    <t>C317438</t>
  </si>
  <si>
    <t>I236993</t>
  </si>
  <si>
    <t>C249525</t>
  </si>
  <si>
    <t>I430943</t>
  </si>
  <si>
    <t>C532250</t>
  </si>
  <si>
    <t>I209758</t>
  </si>
  <si>
    <t>C402015</t>
  </si>
  <si>
    <t>I176827</t>
  </si>
  <si>
    <t>C177355</t>
  </si>
  <si>
    <t>I298181</t>
  </si>
  <si>
    <t>C943073</t>
  </si>
  <si>
    <t>I822160</t>
  </si>
  <si>
    <t>C946318</t>
  </si>
  <si>
    <t>I288221</t>
  </si>
  <si>
    <t>C156431</t>
  </si>
  <si>
    <t>I309974</t>
  </si>
  <si>
    <t>C943460</t>
  </si>
  <si>
    <t>I113687</t>
  </si>
  <si>
    <t>C127361</t>
  </si>
  <si>
    <t>I284629</t>
  </si>
  <si>
    <t>C207995</t>
  </si>
  <si>
    <t>I121576</t>
  </si>
  <si>
    <t>C241974</t>
  </si>
  <si>
    <t>I274220</t>
  </si>
  <si>
    <t>C155245</t>
  </si>
  <si>
    <t>I162393</t>
  </si>
  <si>
    <t>C347690</t>
  </si>
  <si>
    <t>I649523</t>
  </si>
  <si>
    <t>C165968</t>
  </si>
  <si>
    <t>I302319</t>
  </si>
  <si>
    <t>C127202</t>
  </si>
  <si>
    <t>I172358</t>
  </si>
  <si>
    <t>C161211</t>
  </si>
  <si>
    <t>I330035</t>
  </si>
  <si>
    <t>C333218</t>
  </si>
  <si>
    <t>I844060</t>
  </si>
  <si>
    <t>C136790</t>
  </si>
  <si>
    <t>I441538</t>
  </si>
  <si>
    <t>C322516</t>
  </si>
  <si>
    <t>I120079</t>
  </si>
  <si>
    <t>C293657</t>
  </si>
  <si>
    <t>I552115</t>
  </si>
  <si>
    <t>C963845</t>
  </si>
  <si>
    <t>I125842</t>
  </si>
  <si>
    <t>C474900</t>
  </si>
  <si>
    <t>I201606</t>
  </si>
  <si>
    <t>C196619</t>
  </si>
  <si>
    <t>I112320</t>
  </si>
  <si>
    <t>C471271</t>
  </si>
  <si>
    <t>I319056</t>
  </si>
  <si>
    <t>C130708</t>
  </si>
  <si>
    <t>I232925</t>
  </si>
  <si>
    <t>C720237</t>
  </si>
  <si>
    <t>I359602</t>
  </si>
  <si>
    <t>C264808</t>
  </si>
  <si>
    <t>I988039</t>
  </si>
  <si>
    <t>C253302</t>
  </si>
  <si>
    <t>I514789</t>
  </si>
  <si>
    <t>C145402</t>
  </si>
  <si>
    <t>I110568</t>
  </si>
  <si>
    <t>C239061</t>
  </si>
  <si>
    <t>I298030</t>
  </si>
  <si>
    <t>C195543</t>
  </si>
  <si>
    <t>I110576</t>
  </si>
  <si>
    <t>C781511</t>
  </si>
  <si>
    <t>I289044</t>
  </si>
  <si>
    <t>C275583</t>
  </si>
  <si>
    <t>I289339</t>
  </si>
  <si>
    <t>C439339</t>
  </si>
  <si>
    <t>I183908</t>
  </si>
  <si>
    <t>C315269</t>
  </si>
  <si>
    <t>I868876</t>
  </si>
  <si>
    <t>C223612</t>
  </si>
  <si>
    <t>I323700</t>
  </si>
  <si>
    <t>C560147</t>
  </si>
  <si>
    <t>I264393</t>
  </si>
  <si>
    <t>C314908</t>
  </si>
  <si>
    <t>I156236</t>
  </si>
  <si>
    <t>C167210</t>
  </si>
  <si>
    <t>I712680</t>
  </si>
  <si>
    <t>C922132</t>
  </si>
  <si>
    <t>I222378</t>
  </si>
  <si>
    <t>C241852</t>
  </si>
  <si>
    <t>I117755</t>
  </si>
  <si>
    <t>C245929</t>
  </si>
  <si>
    <t>I218186</t>
  </si>
  <si>
    <t>C288473</t>
  </si>
  <si>
    <t>I334173</t>
  </si>
  <si>
    <t>C261896</t>
  </si>
  <si>
    <t>I325870</t>
  </si>
  <si>
    <t>C281842</t>
  </si>
  <si>
    <t>I179364</t>
  </si>
  <si>
    <t>C846579</t>
  </si>
  <si>
    <t>I122089</t>
  </si>
  <si>
    <t>C192452</t>
  </si>
  <si>
    <t>I941872</t>
  </si>
  <si>
    <t>C195585</t>
  </si>
  <si>
    <t>I291380</t>
  </si>
  <si>
    <t>C261903</t>
  </si>
  <si>
    <t>I912208</t>
  </si>
  <si>
    <t>C107222</t>
  </si>
  <si>
    <t>I723874</t>
  </si>
  <si>
    <t>C118710</t>
  </si>
  <si>
    <t>I141755</t>
  </si>
  <si>
    <t>C109420</t>
  </si>
  <si>
    <t>I116398</t>
  </si>
  <si>
    <t>C201032</t>
  </si>
  <si>
    <t>I193825</t>
  </si>
  <si>
    <t>C644132</t>
  </si>
  <si>
    <t>I778465</t>
  </si>
  <si>
    <t>C188752</t>
  </si>
  <si>
    <t>I783365</t>
  </si>
  <si>
    <t>C140427</t>
  </si>
  <si>
    <t>I260837</t>
  </si>
  <si>
    <t>C305060</t>
  </si>
  <si>
    <t>I200323</t>
  </si>
  <si>
    <t>C159750</t>
  </si>
  <si>
    <t>I158145</t>
  </si>
  <si>
    <t>C399192</t>
  </si>
  <si>
    <t>I276460</t>
  </si>
  <si>
    <t>C333644</t>
  </si>
  <si>
    <t>I101809</t>
  </si>
  <si>
    <t>C148190</t>
  </si>
  <si>
    <t>I799731</t>
  </si>
  <si>
    <t>C866159</t>
  </si>
  <si>
    <t>I437102</t>
  </si>
  <si>
    <t>C254987</t>
  </si>
  <si>
    <t>I313302</t>
  </si>
  <si>
    <t>C142934</t>
  </si>
  <si>
    <t>I904205</t>
  </si>
  <si>
    <t>C494799</t>
  </si>
  <si>
    <t>I220519</t>
  </si>
  <si>
    <t>C324612</t>
  </si>
  <si>
    <t>I122888</t>
  </si>
  <si>
    <t>C169834</t>
  </si>
  <si>
    <t>I195958</t>
  </si>
  <si>
    <t>C974540</t>
  </si>
  <si>
    <t>I625408</t>
  </si>
  <si>
    <t>C333940</t>
  </si>
  <si>
    <t>I137943</t>
  </si>
  <si>
    <t>C291936</t>
  </si>
  <si>
    <t>I111767</t>
  </si>
  <si>
    <t>C313746</t>
  </si>
  <si>
    <t>I331893</t>
  </si>
  <si>
    <t>C310736</t>
  </si>
  <si>
    <t>I323233</t>
  </si>
  <si>
    <t>C239547</t>
  </si>
  <si>
    <t>I226652</t>
  </si>
  <si>
    <t>C207647</t>
  </si>
  <si>
    <t>I112111</t>
  </si>
  <si>
    <t>C161854</t>
  </si>
  <si>
    <t>I174698</t>
  </si>
  <si>
    <t>C199971</t>
  </si>
  <si>
    <t>I388317</t>
  </si>
  <si>
    <t>C133768</t>
  </si>
  <si>
    <t>I344098</t>
  </si>
  <si>
    <t>C889478</t>
  </si>
  <si>
    <t>I120739</t>
  </si>
  <si>
    <t>C986061</t>
  </si>
  <si>
    <t>I949211</t>
  </si>
  <si>
    <t>C329756</t>
  </si>
  <si>
    <t>I193643</t>
  </si>
  <si>
    <t>C227470</t>
  </si>
  <si>
    <t>I234388</t>
  </si>
  <si>
    <t>C168800</t>
  </si>
  <si>
    <t>I239684</t>
  </si>
  <si>
    <t>C302522</t>
  </si>
  <si>
    <t>I733704</t>
  </si>
  <si>
    <t>C197935</t>
  </si>
  <si>
    <t>I204849</t>
  </si>
  <si>
    <t>C536747</t>
  </si>
  <si>
    <t>I689811</t>
  </si>
  <si>
    <t>C270371</t>
  </si>
  <si>
    <t>I213935</t>
  </si>
  <si>
    <t>C304162</t>
  </si>
  <si>
    <t>I264548</t>
  </si>
  <si>
    <t>C444329</t>
  </si>
  <si>
    <t>I269850</t>
  </si>
  <si>
    <t>C196985</t>
  </si>
  <si>
    <t>I669140</t>
  </si>
  <si>
    <t>C115216</t>
  </si>
  <si>
    <t>I250276</t>
  </si>
  <si>
    <t>C169835</t>
  </si>
  <si>
    <t>I174711</t>
  </si>
  <si>
    <t>C323088</t>
  </si>
  <si>
    <t>I328065</t>
  </si>
  <si>
    <t>C193313</t>
  </si>
  <si>
    <t>I664014</t>
  </si>
  <si>
    <t>C268610</t>
  </si>
  <si>
    <t>I116061</t>
  </si>
  <si>
    <t>C551164</t>
  </si>
  <si>
    <t>I220396</t>
  </si>
  <si>
    <t>C215707</t>
  </si>
  <si>
    <t>I689051</t>
  </si>
  <si>
    <t>C110270</t>
  </si>
  <si>
    <t>I288800</t>
  </si>
  <si>
    <t>C240347</t>
  </si>
  <si>
    <t>I192264</t>
  </si>
  <si>
    <t>C531521</t>
  </si>
  <si>
    <t>I280834</t>
  </si>
  <si>
    <t>C132465</t>
  </si>
  <si>
    <t>I206221</t>
  </si>
  <si>
    <t>C145710</t>
  </si>
  <si>
    <t>I190385</t>
  </si>
  <si>
    <t>C844510</t>
  </si>
  <si>
    <t>I171824</t>
  </si>
  <si>
    <t>C152145</t>
  </si>
  <si>
    <t>I131751</t>
  </si>
  <si>
    <t>C159902</t>
  </si>
  <si>
    <t>I885205</t>
  </si>
  <si>
    <t>C570060</t>
  </si>
  <si>
    <t>I226288</t>
  </si>
  <si>
    <t>C169130</t>
  </si>
  <si>
    <t>I144952</t>
  </si>
  <si>
    <t>C210994</t>
  </si>
  <si>
    <t>I303836</t>
  </si>
  <si>
    <t>C175630</t>
  </si>
  <si>
    <t>I257137</t>
  </si>
  <si>
    <t>C114364</t>
  </si>
  <si>
    <t>I209733</t>
  </si>
  <si>
    <t>C222217</t>
  </si>
  <si>
    <t>I224148</t>
  </si>
  <si>
    <t>C304655</t>
  </si>
  <si>
    <t>I138722</t>
  </si>
  <si>
    <t>C282091</t>
  </si>
  <si>
    <t>I260119</t>
  </si>
  <si>
    <t>C528001</t>
  </si>
  <si>
    <t>I213386</t>
  </si>
  <si>
    <t>C296698</t>
  </si>
  <si>
    <t>I153670</t>
  </si>
  <si>
    <t>C233717</t>
  </si>
  <si>
    <t>I322973</t>
  </si>
  <si>
    <t>C734234</t>
  </si>
  <si>
    <t>I350761</t>
  </si>
  <si>
    <t>C132398</t>
  </si>
  <si>
    <t>I300996</t>
  </si>
  <si>
    <t>C137433</t>
  </si>
  <si>
    <t>I167583</t>
  </si>
  <si>
    <t>C230329</t>
  </si>
  <si>
    <t>I141088</t>
  </si>
  <si>
    <t>C236383</t>
  </si>
  <si>
    <t>I332776</t>
  </si>
  <si>
    <t>C247413</t>
  </si>
  <si>
    <t>I270435</t>
  </si>
  <si>
    <t>C920459</t>
  </si>
  <si>
    <t>I270463</t>
  </si>
  <si>
    <t>C270224</t>
  </si>
  <si>
    <t>I181956</t>
  </si>
  <si>
    <t>C253938</t>
  </si>
  <si>
    <t>I166572</t>
  </si>
  <si>
    <t>C180119</t>
  </si>
  <si>
    <t>I131565</t>
  </si>
  <si>
    <t>C118550</t>
  </si>
  <si>
    <t>I315245</t>
  </si>
  <si>
    <t>C318997</t>
  </si>
  <si>
    <t>I182212</t>
  </si>
  <si>
    <t>C783574</t>
  </si>
  <si>
    <t>I750053</t>
  </si>
  <si>
    <t>C885862</t>
  </si>
  <si>
    <t>I738672</t>
  </si>
  <si>
    <t>C143526</t>
  </si>
  <si>
    <t>I333635</t>
  </si>
  <si>
    <t>C128747</t>
  </si>
  <si>
    <t>I162339</t>
  </si>
  <si>
    <t>C208846</t>
  </si>
  <si>
    <t>I260231</t>
  </si>
  <si>
    <t>C312625</t>
  </si>
  <si>
    <t>I140944</t>
  </si>
  <si>
    <t>C307252</t>
  </si>
  <si>
    <t>I231879</t>
  </si>
  <si>
    <t>C105463</t>
  </si>
  <si>
    <t>I224860</t>
  </si>
  <si>
    <t>C312642</t>
  </si>
  <si>
    <t>I108420</t>
  </si>
  <si>
    <t>C188456</t>
  </si>
  <si>
    <t>I198085</t>
  </si>
  <si>
    <t>C132386</t>
  </si>
  <si>
    <t>I977927</t>
  </si>
  <si>
    <t>C278442</t>
  </si>
  <si>
    <t>I192184</t>
  </si>
  <si>
    <t>C901380</t>
  </si>
  <si>
    <t>I237338</t>
  </si>
  <si>
    <t>C121650</t>
  </si>
  <si>
    <t>I159735</t>
  </si>
  <si>
    <t>C306368</t>
  </si>
  <si>
    <t>I118057</t>
  </si>
  <si>
    <t>C249932</t>
  </si>
  <si>
    <t>I286535</t>
  </si>
  <si>
    <t>C100570</t>
  </si>
  <si>
    <t>I220533</t>
  </si>
  <si>
    <t>C208198</t>
  </si>
  <si>
    <t>I180087</t>
  </si>
  <si>
    <t>C558423</t>
  </si>
  <si>
    <t>I369668</t>
  </si>
  <si>
    <t>C164770</t>
  </si>
  <si>
    <t>I334943</t>
  </si>
  <si>
    <t>C311644</t>
  </si>
  <si>
    <t>I698481</t>
  </si>
  <si>
    <t>C682517</t>
  </si>
  <si>
    <t>I332213</t>
  </si>
  <si>
    <t>C222816</t>
  </si>
  <si>
    <t>I125410</t>
  </si>
  <si>
    <t>C216549</t>
  </si>
  <si>
    <t>I334793</t>
  </si>
  <si>
    <t>C589627</t>
  </si>
  <si>
    <t>I205693</t>
  </si>
  <si>
    <t>C275399</t>
  </si>
  <si>
    <t>I270927</t>
  </si>
  <si>
    <t>C260021</t>
  </si>
  <si>
    <t>I232831</t>
  </si>
  <si>
    <t>C559759</t>
  </si>
  <si>
    <t>I204784</t>
  </si>
  <si>
    <t>C247163</t>
  </si>
  <si>
    <t>I448162</t>
  </si>
  <si>
    <t>C295993</t>
  </si>
  <si>
    <t>I821287</t>
  </si>
  <si>
    <t>C149833</t>
  </si>
  <si>
    <t>I122794</t>
  </si>
  <si>
    <t>C256814</t>
  </si>
  <si>
    <t>I162243</t>
  </si>
  <si>
    <t>C279476</t>
  </si>
  <si>
    <t>I726992</t>
  </si>
  <si>
    <t>C806491</t>
  </si>
  <si>
    <t>I480506</t>
  </si>
  <si>
    <t>C135239</t>
  </si>
  <si>
    <t>I678595</t>
  </si>
  <si>
    <t>C233334</t>
  </si>
  <si>
    <t>I335435</t>
  </si>
  <si>
    <t>C314051</t>
  </si>
  <si>
    <t>I244213</t>
  </si>
  <si>
    <t>C163653</t>
  </si>
  <si>
    <t>I189929</t>
  </si>
  <si>
    <t>C121741</t>
  </si>
  <si>
    <t>I199806</t>
  </si>
  <si>
    <t>C169703</t>
  </si>
  <si>
    <t>I334748</t>
  </si>
  <si>
    <t>C103649</t>
  </si>
  <si>
    <t>I311239</t>
  </si>
  <si>
    <t>C857925</t>
  </si>
  <si>
    <t>I186884</t>
  </si>
  <si>
    <t>C104899</t>
  </si>
  <si>
    <t>I212502</t>
  </si>
  <si>
    <t>C199296</t>
  </si>
  <si>
    <t>I287390</t>
  </si>
  <si>
    <t>C312618</t>
  </si>
  <si>
    <t>I108439</t>
  </si>
  <si>
    <t>C268552</t>
  </si>
  <si>
    <t>I269409</t>
  </si>
  <si>
    <t>C310558</t>
  </si>
  <si>
    <t>I165327</t>
  </si>
  <si>
    <t>C603712</t>
  </si>
  <si>
    <t>I209979</t>
  </si>
  <si>
    <t>C263300</t>
  </si>
  <si>
    <t>I320298</t>
  </si>
  <si>
    <t>C272922</t>
  </si>
  <si>
    <t>I186422</t>
  </si>
  <si>
    <t>C115195</t>
  </si>
  <si>
    <t>I130685</t>
  </si>
  <si>
    <t>C778803</t>
  </si>
  <si>
    <t>I768041</t>
  </si>
  <si>
    <t>C142101</t>
  </si>
  <si>
    <t>I264223</t>
  </si>
  <si>
    <t>C249168</t>
  </si>
  <si>
    <t>I296075</t>
  </si>
  <si>
    <t>C163452</t>
  </si>
  <si>
    <t>I327224</t>
  </si>
  <si>
    <t>C335181</t>
  </si>
  <si>
    <t>I310732</t>
  </si>
  <si>
    <t>C973727</t>
  </si>
  <si>
    <t>I190130</t>
  </si>
  <si>
    <t>C318676</t>
  </si>
  <si>
    <t>I556908</t>
  </si>
  <si>
    <t>C134038</t>
  </si>
  <si>
    <t>I282637</t>
  </si>
  <si>
    <t>C934245</t>
  </si>
  <si>
    <t>I110368</t>
  </si>
  <si>
    <t>C672728</t>
  </si>
  <si>
    <t>I161682</t>
  </si>
  <si>
    <t>C685028</t>
  </si>
  <si>
    <t>I274617</t>
  </si>
  <si>
    <t>C603675</t>
  </si>
  <si>
    <t>I582959</t>
  </si>
  <si>
    <t>C300904</t>
  </si>
  <si>
    <t>I332200</t>
  </si>
  <si>
    <t>C269431</t>
  </si>
  <si>
    <t>I285221</t>
  </si>
  <si>
    <t>C197562</t>
  </si>
  <si>
    <t>I151441</t>
  </si>
  <si>
    <t>C249390</t>
  </si>
  <si>
    <t>I138353</t>
  </si>
  <si>
    <t>C216009</t>
  </si>
  <si>
    <t>I735578</t>
  </si>
  <si>
    <t>C227563</t>
  </si>
  <si>
    <t>I217181</t>
  </si>
  <si>
    <t>C269672</t>
  </si>
  <si>
    <t>I284519</t>
  </si>
  <si>
    <t>C332609</t>
  </si>
  <si>
    <t>I898733</t>
  </si>
  <si>
    <t>C554005</t>
  </si>
  <si>
    <t>I227862</t>
  </si>
  <si>
    <t>C340216</t>
  </si>
  <si>
    <t>I302416</t>
  </si>
  <si>
    <t>C128100</t>
  </si>
  <si>
    <t>I626776</t>
  </si>
  <si>
    <t>C372908</t>
  </si>
  <si>
    <t>I215074</t>
  </si>
  <si>
    <t>C257636</t>
  </si>
  <si>
    <t>I264834</t>
  </si>
  <si>
    <t>C324222</t>
  </si>
  <si>
    <t>I926286</t>
  </si>
  <si>
    <t>C252618</t>
  </si>
  <si>
    <t>I297976</t>
  </si>
  <si>
    <t>C338427</t>
  </si>
  <si>
    <t>I175964</t>
  </si>
  <si>
    <t>C303729</t>
  </si>
  <si>
    <t>I320129</t>
  </si>
  <si>
    <t>C106074</t>
  </si>
  <si>
    <t>I547941</t>
  </si>
  <si>
    <t>C362406</t>
  </si>
  <si>
    <t>I170132</t>
  </si>
  <si>
    <t>C213786</t>
  </si>
  <si>
    <t>I116795</t>
  </si>
  <si>
    <t>C191605</t>
  </si>
  <si>
    <t>I197275</t>
  </si>
  <si>
    <t>C230752</t>
  </si>
  <si>
    <t>I659967</t>
  </si>
  <si>
    <t>C709505</t>
  </si>
  <si>
    <t>I131462</t>
  </si>
  <si>
    <t>C145579</t>
  </si>
  <si>
    <t>I131017</t>
  </si>
  <si>
    <t>C139409</t>
  </si>
  <si>
    <t>I258386</t>
  </si>
  <si>
    <t>C240873</t>
  </si>
  <si>
    <t>I142711</t>
  </si>
  <si>
    <t>C649527</t>
  </si>
  <si>
    <t>I337568</t>
  </si>
  <si>
    <t>C232992</t>
  </si>
  <si>
    <t>I973714</t>
  </si>
  <si>
    <t>C358789</t>
  </si>
  <si>
    <t>I308494</t>
  </si>
  <si>
    <t>C324091</t>
  </si>
  <si>
    <t>I181280</t>
  </si>
  <si>
    <t>C161821</t>
  </si>
  <si>
    <t>I546128</t>
  </si>
  <si>
    <t>C255845</t>
  </si>
  <si>
    <t>I129752</t>
  </si>
  <si>
    <t>C165472</t>
  </si>
  <si>
    <t>I170184</t>
  </si>
  <si>
    <t>C258873</t>
  </si>
  <si>
    <t>I315965</t>
  </si>
  <si>
    <t>C862188</t>
  </si>
  <si>
    <t>I310198</t>
  </si>
  <si>
    <t>C233387</t>
  </si>
  <si>
    <t>I211639</t>
  </si>
  <si>
    <t>C879292</t>
  </si>
  <si>
    <t>I292074</t>
  </si>
  <si>
    <t>C778634</t>
  </si>
  <si>
    <t>I189297</t>
  </si>
  <si>
    <t>C321467</t>
  </si>
  <si>
    <t>I248582</t>
  </si>
  <si>
    <t>C308221</t>
  </si>
  <si>
    <t>I118292</t>
  </si>
  <si>
    <t>C677516</t>
  </si>
  <si>
    <t>I746826</t>
  </si>
  <si>
    <t>C847900</t>
  </si>
  <si>
    <t>I868458</t>
  </si>
  <si>
    <t>C221243</t>
  </si>
  <si>
    <t>I142491</t>
  </si>
  <si>
    <t>C524608</t>
  </si>
  <si>
    <t>I121505</t>
  </si>
  <si>
    <t>C127547</t>
  </si>
  <si>
    <t>I137921</t>
  </si>
  <si>
    <t>C211376</t>
  </si>
  <si>
    <t>I257118</t>
  </si>
  <si>
    <t>C170905</t>
  </si>
  <si>
    <t>I872591</t>
  </si>
  <si>
    <t>C186256</t>
  </si>
  <si>
    <t>I969583</t>
  </si>
  <si>
    <t>C784020</t>
  </si>
  <si>
    <t>I450955</t>
  </si>
  <si>
    <t>C133418</t>
  </si>
  <si>
    <t>I178967</t>
  </si>
  <si>
    <t>C275816</t>
  </si>
  <si>
    <t>I117857</t>
  </si>
  <si>
    <t>C166881</t>
  </si>
  <si>
    <t>I179700</t>
  </si>
  <si>
    <t>C317252</t>
  </si>
  <si>
    <t>I957033</t>
  </si>
  <si>
    <t>C783421</t>
  </si>
  <si>
    <t>I252446</t>
  </si>
  <si>
    <t>C615365</t>
  </si>
  <si>
    <t>I429662</t>
  </si>
  <si>
    <t>C228518</t>
  </si>
  <si>
    <t>I120679</t>
  </si>
  <si>
    <t>C162906</t>
  </si>
  <si>
    <t>I174875</t>
  </si>
  <si>
    <t>C123152</t>
  </si>
  <si>
    <t>I593689</t>
  </si>
  <si>
    <t>C257400</t>
  </si>
  <si>
    <t>I105055</t>
  </si>
  <si>
    <t>C299931</t>
  </si>
  <si>
    <t>I335502</t>
  </si>
  <si>
    <t>C220932</t>
  </si>
  <si>
    <t>I233645</t>
  </si>
  <si>
    <t>C927125</t>
  </si>
  <si>
    <t>I287471</t>
  </si>
  <si>
    <t>C832084</t>
  </si>
  <si>
    <t>I553632</t>
  </si>
  <si>
    <t>C269168</t>
  </si>
  <si>
    <t>I411369</t>
  </si>
  <si>
    <t>C149745</t>
  </si>
  <si>
    <t>I155961</t>
  </si>
  <si>
    <t>C148669</t>
  </si>
  <si>
    <t>I335077</t>
  </si>
  <si>
    <t>C696092</t>
  </si>
  <si>
    <t>I781630</t>
  </si>
  <si>
    <t>C781870</t>
  </si>
  <si>
    <t>I420639</t>
  </si>
  <si>
    <t>C354686</t>
  </si>
  <si>
    <t>I321070</t>
  </si>
  <si>
    <t>C641046</t>
  </si>
  <si>
    <t>I311773</t>
  </si>
  <si>
    <t>C207273</t>
  </si>
  <si>
    <t>I328214</t>
  </si>
  <si>
    <t>C171264</t>
  </si>
  <si>
    <t>I136174</t>
  </si>
  <si>
    <t>C445971</t>
  </si>
  <si>
    <t>I861877</t>
  </si>
  <si>
    <t>C282033</t>
  </si>
  <si>
    <t>I337577</t>
  </si>
  <si>
    <t>C802832</t>
  </si>
  <si>
    <t>I309872</t>
  </si>
  <si>
    <t>C123205</t>
  </si>
  <si>
    <t>I140488</t>
  </si>
  <si>
    <t>C467519</t>
  </si>
  <si>
    <t>I791574</t>
  </si>
  <si>
    <t>C283671</t>
  </si>
  <si>
    <t>I195445</t>
  </si>
  <si>
    <t>C277344</t>
  </si>
  <si>
    <t>I123653</t>
  </si>
  <si>
    <t>C271573</t>
  </si>
  <si>
    <t>I462602</t>
  </si>
  <si>
    <t>C331106</t>
  </si>
  <si>
    <t>I218196</t>
  </si>
  <si>
    <t>C380981</t>
  </si>
  <si>
    <t>I279612</t>
  </si>
  <si>
    <t>C170167</t>
  </si>
  <si>
    <t>I820068</t>
  </si>
  <si>
    <t>C115956</t>
  </si>
  <si>
    <t>I193721</t>
  </si>
  <si>
    <t>C305420</t>
  </si>
  <si>
    <t>I589845</t>
  </si>
  <si>
    <t>C163746</t>
  </si>
  <si>
    <t>I603752</t>
  </si>
  <si>
    <t>C141021</t>
  </si>
  <si>
    <t>I288304</t>
  </si>
  <si>
    <t>C326164</t>
  </si>
  <si>
    <t>I175931</t>
  </si>
  <si>
    <t>C503857</t>
  </si>
  <si>
    <t>I780942</t>
  </si>
  <si>
    <t>C278670</t>
  </si>
  <si>
    <t>I101535</t>
  </si>
  <si>
    <t>C219503</t>
  </si>
  <si>
    <t>I196974</t>
  </si>
  <si>
    <t>C216467</t>
  </si>
  <si>
    <t>I791642</t>
  </si>
  <si>
    <t>C266919</t>
  </si>
  <si>
    <t>I200960</t>
  </si>
  <si>
    <t>C309210</t>
  </si>
  <si>
    <t>I227072</t>
  </si>
  <si>
    <t>C282462</t>
  </si>
  <si>
    <t>I287726</t>
  </si>
  <si>
    <t>C194563</t>
  </si>
  <si>
    <t>I281033</t>
  </si>
  <si>
    <t>C129489</t>
  </si>
  <si>
    <t>I418641</t>
  </si>
  <si>
    <t>C995642</t>
  </si>
  <si>
    <t>I261574</t>
  </si>
  <si>
    <t>C317764</t>
  </si>
  <si>
    <t>I252293</t>
  </si>
  <si>
    <t>C234434</t>
  </si>
  <si>
    <t>I108334</t>
  </si>
  <si>
    <t>C307113</t>
  </si>
  <si>
    <t>I251806</t>
  </si>
  <si>
    <t>C120148</t>
  </si>
  <si>
    <t>I187691</t>
  </si>
  <si>
    <t>C159532</t>
  </si>
  <si>
    <t>I176205</t>
  </si>
  <si>
    <t>C123712</t>
  </si>
  <si>
    <t>I112937</t>
  </si>
  <si>
    <t>C537548</t>
  </si>
  <si>
    <t>I242357</t>
  </si>
  <si>
    <t>C120337</t>
  </si>
  <si>
    <t>I335841</t>
  </si>
  <si>
    <t>C308844</t>
  </si>
  <si>
    <t>I229429</t>
  </si>
  <si>
    <t>C513764</t>
  </si>
  <si>
    <t>I253502</t>
  </si>
  <si>
    <t>C891523</t>
  </si>
  <si>
    <t>I341724</t>
  </si>
  <si>
    <t>C134967</t>
  </si>
  <si>
    <t>I411457</t>
  </si>
  <si>
    <t>C316824</t>
  </si>
  <si>
    <t>I232525</t>
  </si>
  <si>
    <t>C340770</t>
  </si>
  <si>
    <t>I117112</t>
  </si>
  <si>
    <t>C185727</t>
  </si>
  <si>
    <t>I315413</t>
  </si>
  <si>
    <t>C958569</t>
  </si>
  <si>
    <t>I179341</t>
  </si>
  <si>
    <t>C151147</t>
  </si>
  <si>
    <t>I329272</t>
  </si>
  <si>
    <t>C147309</t>
  </si>
  <si>
    <t>I497525</t>
  </si>
  <si>
    <t>C307891</t>
  </si>
  <si>
    <t>I116716</t>
  </si>
  <si>
    <t>C332359</t>
  </si>
  <si>
    <t>I125825</t>
  </si>
  <si>
    <t>C194338</t>
  </si>
  <si>
    <t>I108602</t>
  </si>
  <si>
    <t>C295944</t>
  </si>
  <si>
    <t>I281035</t>
  </si>
  <si>
    <t>C140517</t>
  </si>
  <si>
    <t>I198995</t>
  </si>
  <si>
    <t>C296128</t>
  </si>
  <si>
    <t>I256596</t>
  </si>
  <si>
    <t>C813924</t>
  </si>
  <si>
    <t>I102818</t>
  </si>
  <si>
    <t>C156505</t>
  </si>
  <si>
    <t>I762183</t>
  </si>
  <si>
    <t>C271885</t>
  </si>
  <si>
    <t>I431041</t>
  </si>
  <si>
    <t>C260973</t>
  </si>
  <si>
    <t>I267361</t>
  </si>
  <si>
    <t>C407802</t>
  </si>
  <si>
    <t>I299870</t>
  </si>
  <si>
    <t>C390799</t>
  </si>
  <si>
    <t>I204478</t>
  </si>
  <si>
    <t>C678435</t>
  </si>
  <si>
    <t>I136775</t>
  </si>
  <si>
    <t>C186545</t>
  </si>
  <si>
    <t>I127613</t>
  </si>
  <si>
    <t>C121101</t>
  </si>
  <si>
    <t>I246735</t>
  </si>
  <si>
    <t>C326301</t>
  </si>
  <si>
    <t>I249481</t>
  </si>
  <si>
    <t>C746268</t>
  </si>
  <si>
    <t>I178660</t>
  </si>
  <si>
    <t>C214459</t>
  </si>
  <si>
    <t>I325682</t>
  </si>
  <si>
    <t>C685707</t>
  </si>
  <si>
    <t>I410607</t>
  </si>
  <si>
    <t>C243021</t>
  </si>
  <si>
    <t>I164726</t>
  </si>
  <si>
    <t>C122117</t>
  </si>
  <si>
    <t>I298797</t>
  </si>
  <si>
    <t>C182413</t>
  </si>
  <si>
    <t>I398643</t>
  </si>
  <si>
    <t>C255391</t>
  </si>
  <si>
    <t>I279626</t>
  </si>
  <si>
    <t>C167291</t>
  </si>
  <si>
    <t>I281462</t>
  </si>
  <si>
    <t>C294551</t>
  </si>
  <si>
    <t>I198476</t>
  </si>
  <si>
    <t>C195899</t>
  </si>
  <si>
    <t>I253488</t>
  </si>
  <si>
    <t>C236433</t>
  </si>
  <si>
    <t>I276608</t>
  </si>
  <si>
    <t>C316759</t>
  </si>
  <si>
    <t>I161396</t>
  </si>
  <si>
    <t>C816706</t>
  </si>
  <si>
    <t>I189589</t>
  </si>
  <si>
    <t>C258789</t>
  </si>
  <si>
    <t>I222376</t>
  </si>
  <si>
    <t>C338271</t>
  </si>
  <si>
    <t>I244396</t>
  </si>
  <si>
    <t>C119758</t>
  </si>
  <si>
    <t>I221682</t>
  </si>
  <si>
    <t>C232265</t>
  </si>
  <si>
    <t>I228313</t>
  </si>
  <si>
    <t>C300439</t>
  </si>
  <si>
    <t>I155511</t>
  </si>
  <si>
    <t>C111754</t>
  </si>
  <si>
    <t>I183865</t>
  </si>
  <si>
    <t>C244727</t>
  </si>
  <si>
    <t>I338439</t>
  </si>
  <si>
    <t>C142155</t>
  </si>
  <si>
    <t>I404036</t>
  </si>
  <si>
    <t>C320898</t>
  </si>
  <si>
    <t>I174065</t>
  </si>
  <si>
    <t>C322922</t>
  </si>
  <si>
    <t>I471535</t>
  </si>
  <si>
    <t>C111643</t>
  </si>
  <si>
    <t>I336279</t>
  </si>
  <si>
    <t>C321843</t>
  </si>
  <si>
    <t>I256534</t>
  </si>
  <si>
    <t>C307156</t>
  </si>
  <si>
    <t>I103155</t>
  </si>
  <si>
    <t>C108400</t>
  </si>
  <si>
    <t>I197151</t>
  </si>
  <si>
    <t>C604110</t>
  </si>
  <si>
    <t>I176656</t>
  </si>
  <si>
    <t>C166111</t>
  </si>
  <si>
    <t>I279100</t>
  </si>
  <si>
    <t>C308502</t>
  </si>
  <si>
    <t>I120188</t>
  </si>
  <si>
    <t>C114791</t>
  </si>
  <si>
    <t>I866015</t>
  </si>
  <si>
    <t>C262303</t>
  </si>
  <si>
    <t>I243628</t>
  </si>
  <si>
    <t>C243084</t>
  </si>
  <si>
    <t>I749639</t>
  </si>
  <si>
    <t>C986261</t>
  </si>
  <si>
    <t>I774409</t>
  </si>
  <si>
    <t>C160865</t>
  </si>
  <si>
    <t>I185022</t>
  </si>
  <si>
    <t>C196333</t>
  </si>
  <si>
    <t>I119026</t>
  </si>
  <si>
    <t>C152554</t>
  </si>
  <si>
    <t>I331713</t>
  </si>
  <si>
    <t>C178413</t>
  </si>
  <si>
    <t>I869186</t>
  </si>
  <si>
    <t>C248177</t>
  </si>
  <si>
    <t>I767456</t>
  </si>
  <si>
    <t>C241749</t>
  </si>
  <si>
    <t>I107119</t>
  </si>
  <si>
    <t>C233215</t>
  </si>
  <si>
    <t>I798638</t>
  </si>
  <si>
    <t>C191611</t>
  </si>
  <si>
    <t>I108908</t>
  </si>
  <si>
    <t>C172081</t>
  </si>
  <si>
    <t>I305215</t>
  </si>
  <si>
    <t>C310945</t>
  </si>
  <si>
    <t>I881503</t>
  </si>
  <si>
    <t>C563519</t>
  </si>
  <si>
    <t>I153803</t>
  </si>
  <si>
    <t>C500380</t>
  </si>
  <si>
    <t>I169170</t>
  </si>
  <si>
    <t>C987696</t>
  </si>
  <si>
    <t>I288322</t>
  </si>
  <si>
    <t>C711156</t>
  </si>
  <si>
    <t>I305575</t>
  </si>
  <si>
    <t>C122196</t>
  </si>
  <si>
    <t>I201310</t>
  </si>
  <si>
    <t>C261787</t>
  </si>
  <si>
    <t>I171213</t>
  </si>
  <si>
    <t>C723293</t>
  </si>
  <si>
    <t>I118269</t>
  </si>
  <si>
    <t>C144952</t>
  </si>
  <si>
    <t>I228943</t>
  </si>
  <si>
    <t>C872565</t>
  </si>
  <si>
    <t>I673325</t>
  </si>
  <si>
    <t>C809191</t>
  </si>
  <si>
    <t>I167783</t>
  </si>
  <si>
    <t>C164565</t>
  </si>
  <si>
    <t>I142745</t>
  </si>
  <si>
    <t>C101939</t>
  </si>
  <si>
    <t>I808099</t>
  </si>
  <si>
    <t>C156220</t>
  </si>
  <si>
    <t>I453530</t>
  </si>
  <si>
    <t>C756238</t>
  </si>
  <si>
    <t>I207581</t>
  </si>
  <si>
    <t>C237323</t>
  </si>
  <si>
    <t>I209890</t>
  </si>
  <si>
    <t>C147797</t>
  </si>
  <si>
    <t>I670082</t>
  </si>
  <si>
    <t>C171753</t>
  </si>
  <si>
    <t>I230692</t>
  </si>
  <si>
    <t>C962312</t>
  </si>
  <si>
    <t>I123205</t>
  </si>
  <si>
    <t>C233726</t>
  </si>
  <si>
    <t>I749960</t>
  </si>
  <si>
    <t>C654223</t>
  </si>
  <si>
    <t>I107496</t>
  </si>
  <si>
    <t>C226323</t>
  </si>
  <si>
    <t>I327357</t>
  </si>
  <si>
    <t>C277368</t>
  </si>
  <si>
    <t>I134174</t>
  </si>
  <si>
    <t>C103933</t>
  </si>
  <si>
    <t>I468809</t>
  </si>
  <si>
    <t>C159352</t>
  </si>
  <si>
    <t>I263411</t>
  </si>
  <si>
    <t>C209555</t>
  </si>
  <si>
    <t>I448730</t>
  </si>
  <si>
    <t>C726788</t>
  </si>
  <si>
    <t>I446076</t>
  </si>
  <si>
    <t>C476377</t>
  </si>
  <si>
    <t>I335279</t>
  </si>
  <si>
    <t>C281297</t>
  </si>
  <si>
    <t>I260717</t>
  </si>
  <si>
    <t>C971966</t>
  </si>
  <si>
    <t>I932813</t>
  </si>
  <si>
    <t>C309103</t>
  </si>
  <si>
    <t>I659458</t>
  </si>
  <si>
    <t>C317081</t>
  </si>
  <si>
    <t>I250773</t>
  </si>
  <si>
    <t>C775350</t>
  </si>
  <si>
    <t>I980252</t>
  </si>
  <si>
    <t>C930868</t>
  </si>
  <si>
    <t>I178432</t>
  </si>
  <si>
    <t>C165576</t>
  </si>
  <si>
    <t>I248881</t>
  </si>
  <si>
    <t>C184740</t>
  </si>
  <si>
    <t>I183789</t>
  </si>
  <si>
    <t>C281547</t>
  </si>
  <si>
    <t>I813012</t>
  </si>
  <si>
    <t>C118383</t>
  </si>
  <si>
    <t>I164757</t>
  </si>
  <si>
    <t>C180788</t>
  </si>
  <si>
    <t>I172127</t>
  </si>
  <si>
    <t>C117982</t>
  </si>
  <si>
    <t>I118811</t>
  </si>
  <si>
    <t>C239111</t>
  </si>
  <si>
    <t>I836275</t>
  </si>
  <si>
    <t>C174870</t>
  </si>
  <si>
    <t>I134594</t>
  </si>
  <si>
    <t>C328878</t>
  </si>
  <si>
    <t>I133189</t>
  </si>
  <si>
    <t>C178820</t>
  </si>
  <si>
    <t>I880090</t>
  </si>
  <si>
    <t>C261743</t>
  </si>
  <si>
    <t>I308728</t>
  </si>
  <si>
    <t>C120260</t>
  </si>
  <si>
    <t>I125886</t>
  </si>
  <si>
    <t>C331920</t>
  </si>
  <si>
    <t>I329892</t>
  </si>
  <si>
    <t>C329452</t>
  </si>
  <si>
    <t>I133142</t>
  </si>
  <si>
    <t>C329997</t>
  </si>
  <si>
    <t>I141431</t>
  </si>
  <si>
    <t>C546410</t>
  </si>
  <si>
    <t>I138183</t>
  </si>
  <si>
    <t>C903079</t>
  </si>
  <si>
    <t>I146817</t>
  </si>
  <si>
    <t>C203167</t>
  </si>
  <si>
    <t>I104952</t>
  </si>
  <si>
    <t>C294549</t>
  </si>
  <si>
    <t>I151553</t>
  </si>
  <si>
    <t>C121083</t>
  </si>
  <si>
    <t>I178713</t>
  </si>
  <si>
    <t>C299005</t>
  </si>
  <si>
    <t>I184243</t>
  </si>
  <si>
    <t>C473844</t>
  </si>
  <si>
    <t>I187626</t>
  </si>
  <si>
    <t>C727719</t>
  </si>
  <si>
    <t>I206519</t>
  </si>
  <si>
    <t>C210736</t>
  </si>
  <si>
    <t>I347595</t>
  </si>
  <si>
    <t>C334158</t>
  </si>
  <si>
    <t>I245013</t>
  </si>
  <si>
    <t>C465150</t>
  </si>
  <si>
    <t>I508024</t>
  </si>
  <si>
    <t>C309127</t>
  </si>
  <si>
    <t>I171125</t>
  </si>
  <si>
    <t>C108130</t>
  </si>
  <si>
    <t>I194178</t>
  </si>
  <si>
    <t>C186620</t>
  </si>
  <si>
    <t>I195769</t>
  </si>
  <si>
    <t>C248498</t>
  </si>
  <si>
    <t>I198375</t>
  </si>
  <si>
    <t>C336904</t>
  </si>
  <si>
    <t>I700305</t>
  </si>
  <si>
    <t>C894732</t>
  </si>
  <si>
    <t>I141366</t>
  </si>
  <si>
    <t>C141858</t>
  </si>
  <si>
    <t>I279797</t>
  </si>
  <si>
    <t>C284597</t>
  </si>
  <si>
    <t>I195703</t>
  </si>
  <si>
    <t>C232377</t>
  </si>
  <si>
    <t>I233064</t>
  </si>
  <si>
    <t>C311164</t>
  </si>
  <si>
    <t>I338086</t>
  </si>
  <si>
    <t>C133004</t>
  </si>
  <si>
    <t>I401999</t>
  </si>
  <si>
    <t>C221231</t>
  </si>
  <si>
    <t>I260252</t>
  </si>
  <si>
    <t>C695708</t>
  </si>
  <si>
    <t>I166370</t>
  </si>
  <si>
    <t>C301732</t>
  </si>
  <si>
    <t>I966649</t>
  </si>
  <si>
    <t>C860651</t>
  </si>
  <si>
    <t>I126021</t>
  </si>
  <si>
    <t>C337606</t>
  </si>
  <si>
    <t>I139720</t>
  </si>
  <si>
    <t>C323990</t>
  </si>
  <si>
    <t>I248617</t>
  </si>
  <si>
    <t>C984415</t>
  </si>
  <si>
    <t>I169367</t>
  </si>
  <si>
    <t>C132973</t>
  </si>
  <si>
    <t>I474920</t>
  </si>
  <si>
    <t>C227211</t>
  </si>
  <si>
    <t>I296553</t>
  </si>
  <si>
    <t>C158536</t>
  </si>
  <si>
    <t>I198664</t>
  </si>
  <si>
    <t>C556234</t>
  </si>
  <si>
    <t>I806432</t>
  </si>
  <si>
    <t>C264417</t>
  </si>
  <si>
    <t>I351194</t>
  </si>
  <si>
    <t>C229935</t>
  </si>
  <si>
    <t>I161937</t>
  </si>
  <si>
    <t>C183768</t>
  </si>
  <si>
    <t>I305895</t>
  </si>
  <si>
    <t>C168346</t>
  </si>
  <si>
    <t>I993407</t>
  </si>
  <si>
    <t>C304708</t>
  </si>
  <si>
    <t>I208767</t>
  </si>
  <si>
    <t>C330795</t>
  </si>
  <si>
    <t>I482346</t>
  </si>
  <si>
    <t>C295975</t>
  </si>
  <si>
    <t>I245923</t>
  </si>
  <si>
    <t>C169100</t>
  </si>
  <si>
    <t>I254226</t>
  </si>
  <si>
    <t>C291177</t>
  </si>
  <si>
    <t>I226971</t>
  </si>
  <si>
    <t>C119361</t>
  </si>
  <si>
    <t>I558142</t>
  </si>
  <si>
    <t>C573285</t>
  </si>
  <si>
    <t>I324146</t>
  </si>
  <si>
    <t>C282873</t>
  </si>
  <si>
    <t>I253676</t>
  </si>
  <si>
    <t>C238018</t>
  </si>
  <si>
    <t>I969865</t>
  </si>
  <si>
    <t>C314491</t>
  </si>
  <si>
    <t>I117922</t>
  </si>
  <si>
    <t>C215361</t>
  </si>
  <si>
    <t>I975264</t>
  </si>
  <si>
    <t>C924269</t>
  </si>
  <si>
    <t>I262526</t>
  </si>
  <si>
    <t>C306572</t>
  </si>
  <si>
    <t>I261358</t>
  </si>
  <si>
    <t>C745904</t>
  </si>
  <si>
    <t>I919452</t>
  </si>
  <si>
    <t>C250656</t>
  </si>
  <si>
    <t>I325563</t>
  </si>
  <si>
    <t>C256394</t>
  </si>
  <si>
    <t>I880299</t>
  </si>
  <si>
    <t>C143768</t>
  </si>
  <si>
    <t>I151727</t>
  </si>
  <si>
    <t>C399642</t>
  </si>
  <si>
    <t>I615375</t>
  </si>
  <si>
    <t>C171129</t>
  </si>
  <si>
    <t>I134508</t>
  </si>
  <si>
    <t>C226305</t>
  </si>
  <si>
    <t>I707220</t>
  </si>
  <si>
    <t>C424642</t>
  </si>
  <si>
    <t>I790737</t>
  </si>
  <si>
    <t>C831203</t>
  </si>
  <si>
    <t>I881810</t>
  </si>
  <si>
    <t>C306990</t>
  </si>
  <si>
    <t>I166531</t>
  </si>
  <si>
    <t>C512562</t>
  </si>
  <si>
    <t>I220142</t>
  </si>
  <si>
    <t>C323232</t>
  </si>
  <si>
    <t>I206582</t>
  </si>
  <si>
    <t>C621458</t>
  </si>
  <si>
    <t>I284015</t>
  </si>
  <si>
    <t>C108444</t>
  </si>
  <si>
    <t>I331967</t>
  </si>
  <si>
    <t>C196479</t>
  </si>
  <si>
    <t>I462632</t>
  </si>
  <si>
    <t>C149922</t>
  </si>
  <si>
    <t>I227277</t>
  </si>
  <si>
    <t>C317125</t>
  </si>
  <si>
    <t>I275694</t>
  </si>
  <si>
    <t>C160686</t>
  </si>
  <si>
    <t>I313838</t>
  </si>
  <si>
    <t>C508739</t>
  </si>
  <si>
    <t>I504269</t>
  </si>
  <si>
    <t>C302555</t>
  </si>
  <si>
    <t>I271284</t>
  </si>
  <si>
    <t>C700041</t>
  </si>
  <si>
    <t>I185180</t>
  </si>
  <si>
    <t>C261283</t>
  </si>
  <si>
    <t>I154256</t>
  </si>
  <si>
    <t>C499472</t>
  </si>
  <si>
    <t>I317302</t>
  </si>
  <si>
    <t>C239520</t>
  </si>
  <si>
    <t>I273209</t>
  </si>
  <si>
    <t>C227833</t>
  </si>
  <si>
    <t>I764893</t>
  </si>
  <si>
    <t>C732868</t>
  </si>
  <si>
    <t>I188166</t>
  </si>
  <si>
    <t>C969461</t>
  </si>
  <si>
    <t>I801254</t>
  </si>
  <si>
    <t>C283900</t>
  </si>
  <si>
    <t>I103175</t>
  </si>
  <si>
    <t>C179887</t>
  </si>
  <si>
    <t>I191913</t>
  </si>
  <si>
    <t>C222562</t>
  </si>
  <si>
    <t>I775561</t>
  </si>
  <si>
    <t>C105129</t>
  </si>
  <si>
    <t>I267328</t>
  </si>
  <si>
    <t>C197455</t>
  </si>
  <si>
    <t>I119180</t>
  </si>
  <si>
    <t>C140524</t>
  </si>
  <si>
    <t>I133398</t>
  </si>
  <si>
    <t>C229348</t>
  </si>
  <si>
    <t>I240327</t>
  </si>
  <si>
    <t>C316493</t>
  </si>
  <si>
    <t>I915233</t>
  </si>
  <si>
    <t>C654593</t>
  </si>
  <si>
    <t>I322362</t>
  </si>
  <si>
    <t>C211121</t>
  </si>
  <si>
    <t>I229711</t>
  </si>
  <si>
    <t>C234804</t>
  </si>
  <si>
    <t>I145024</t>
  </si>
  <si>
    <t>C295568</t>
  </si>
  <si>
    <t>I197709</t>
  </si>
  <si>
    <t>C222624</t>
  </si>
  <si>
    <t>I197967</t>
  </si>
  <si>
    <t>C969178</t>
  </si>
  <si>
    <t>I319046</t>
  </si>
  <si>
    <t>C135578</t>
  </si>
  <si>
    <t>I196969</t>
  </si>
  <si>
    <t>C150370</t>
  </si>
  <si>
    <t>I100462</t>
  </si>
  <si>
    <t>C363980</t>
  </si>
  <si>
    <t>I293801</t>
  </si>
  <si>
    <t>C230406</t>
  </si>
  <si>
    <t>I288030</t>
  </si>
  <si>
    <t>C234000</t>
  </si>
  <si>
    <t>I338664</t>
  </si>
  <si>
    <t>C189374</t>
  </si>
  <si>
    <t>I329447</t>
  </si>
  <si>
    <t>C210549</t>
  </si>
  <si>
    <t>I310711</t>
  </si>
  <si>
    <t>C959615</t>
  </si>
  <si>
    <t>I280478</t>
  </si>
  <si>
    <t>C135597</t>
  </si>
  <si>
    <t>I272882</t>
  </si>
  <si>
    <t>C121465</t>
  </si>
  <si>
    <t>I269933</t>
  </si>
  <si>
    <t>C312240</t>
  </si>
  <si>
    <t>I188921</t>
  </si>
  <si>
    <t>C107655</t>
  </si>
  <si>
    <t>I275115</t>
  </si>
  <si>
    <t>C227933</t>
  </si>
  <si>
    <t>I339819</t>
  </si>
  <si>
    <t>C951841</t>
  </si>
  <si>
    <t>I313485</t>
  </si>
  <si>
    <t>C445142</t>
  </si>
  <si>
    <t>I252315</t>
  </si>
  <si>
    <t>C279737</t>
  </si>
  <si>
    <t>I178707</t>
  </si>
  <si>
    <t>C225011</t>
  </si>
  <si>
    <t>I142390</t>
  </si>
  <si>
    <t>C803200</t>
  </si>
  <si>
    <t>I184644</t>
  </si>
  <si>
    <t>C192643</t>
  </si>
  <si>
    <t>I894986</t>
  </si>
  <si>
    <t>C265728</t>
  </si>
  <si>
    <t>I305172</t>
  </si>
  <si>
    <t>C324124</t>
  </si>
  <si>
    <t>I190624</t>
  </si>
  <si>
    <t>C239620</t>
  </si>
  <si>
    <t>I176678</t>
  </si>
  <si>
    <t>C944058</t>
  </si>
  <si>
    <t>I189224</t>
  </si>
  <si>
    <t>C197657</t>
  </si>
  <si>
    <t>I180497</t>
  </si>
  <si>
    <t>C313923</t>
  </si>
  <si>
    <t>I997150</t>
  </si>
  <si>
    <t>C417777</t>
  </si>
  <si>
    <t>I260187</t>
  </si>
  <si>
    <t>C376036</t>
  </si>
  <si>
    <t>I117802</t>
  </si>
  <si>
    <t>C169902</t>
  </si>
  <si>
    <t>I208933</t>
  </si>
  <si>
    <t>C119628</t>
  </si>
  <si>
    <t>I147646</t>
  </si>
  <si>
    <t>C249646</t>
  </si>
  <si>
    <t>I597306</t>
  </si>
  <si>
    <t>C114226</t>
  </si>
  <si>
    <t>I617245</t>
  </si>
  <si>
    <t>C184463</t>
  </si>
  <si>
    <t>I295188</t>
  </si>
  <si>
    <t>C355622</t>
  </si>
  <si>
    <t>I313644</t>
  </si>
  <si>
    <t>C329859</t>
  </si>
  <si>
    <t>I312408</t>
  </si>
  <si>
    <t>C176915</t>
  </si>
  <si>
    <t>I312178</t>
  </si>
  <si>
    <t>C246067</t>
  </si>
  <si>
    <t>I149173</t>
  </si>
  <si>
    <t>C589069</t>
  </si>
  <si>
    <t>I685205</t>
  </si>
  <si>
    <t>C268566</t>
  </si>
  <si>
    <t>I310757</t>
  </si>
  <si>
    <t>C127608</t>
  </si>
  <si>
    <t>I298270</t>
  </si>
  <si>
    <t>C107223</t>
  </si>
  <si>
    <t>I697962</t>
  </si>
  <si>
    <t>C242935</t>
  </si>
  <si>
    <t>I117648</t>
  </si>
  <si>
    <t>C118828</t>
  </si>
  <si>
    <t>I393692</t>
  </si>
  <si>
    <t>C310638</t>
  </si>
  <si>
    <t>I160121</t>
  </si>
  <si>
    <t>C323496</t>
  </si>
  <si>
    <t>I326097</t>
  </si>
  <si>
    <t>C174927</t>
  </si>
  <si>
    <t>I156198</t>
  </si>
  <si>
    <t>C124993</t>
  </si>
  <si>
    <t>I230543</t>
  </si>
  <si>
    <t>C322795</t>
  </si>
  <si>
    <t>I253595</t>
  </si>
  <si>
    <t>C219325</t>
  </si>
  <si>
    <t>I323157</t>
  </si>
  <si>
    <t>C215037</t>
  </si>
  <si>
    <t>I146389</t>
  </si>
  <si>
    <t>C213816</t>
  </si>
  <si>
    <t>I661686</t>
  </si>
  <si>
    <t>C844943</t>
  </si>
  <si>
    <t>I154368</t>
  </si>
  <si>
    <t>C130613</t>
  </si>
  <si>
    <t>I711633</t>
  </si>
  <si>
    <t>C307048</t>
  </si>
  <si>
    <t>I332886</t>
  </si>
  <si>
    <t>C956108</t>
  </si>
  <si>
    <t>I615408</t>
  </si>
  <si>
    <t>C746321</t>
  </si>
  <si>
    <t>I106078</t>
  </si>
  <si>
    <t>C203762</t>
  </si>
  <si>
    <t>I129475</t>
  </si>
  <si>
    <t>C213879</t>
  </si>
  <si>
    <t>I338996</t>
  </si>
  <si>
    <t>C176185</t>
  </si>
  <si>
    <t>I301374</t>
  </si>
  <si>
    <t>C112748</t>
  </si>
  <si>
    <t>I327236</t>
  </si>
  <si>
    <t>C228527</t>
  </si>
  <si>
    <t>I882354</t>
  </si>
  <si>
    <t>C272157</t>
  </si>
  <si>
    <t>I701917</t>
  </si>
  <si>
    <t>C150687</t>
  </si>
  <si>
    <t>I607512</t>
  </si>
  <si>
    <t>C261639</t>
  </si>
  <si>
    <t>I388168</t>
  </si>
  <si>
    <t>C124508</t>
  </si>
  <si>
    <t>I212554</t>
  </si>
  <si>
    <t>C932827</t>
  </si>
  <si>
    <t>I329485</t>
  </si>
  <si>
    <t>C153863</t>
  </si>
  <si>
    <t>I326022</t>
  </si>
  <si>
    <t>C178436</t>
  </si>
  <si>
    <t>I139822</t>
  </si>
  <si>
    <t>C576218</t>
  </si>
  <si>
    <t>I372921</t>
  </si>
  <si>
    <t>C253283</t>
  </si>
  <si>
    <t>I198592</t>
  </si>
  <si>
    <t>C188674</t>
  </si>
  <si>
    <t>I316878</t>
  </si>
  <si>
    <t>C156153</t>
  </si>
  <si>
    <t>I986047</t>
  </si>
  <si>
    <t>C117638</t>
  </si>
  <si>
    <t>I348951</t>
  </si>
  <si>
    <t>C215136</t>
  </si>
  <si>
    <t>I171617</t>
  </si>
  <si>
    <t>C658387</t>
  </si>
  <si>
    <t>I283494</t>
  </si>
  <si>
    <t>C767248</t>
  </si>
  <si>
    <t>I956284</t>
  </si>
  <si>
    <t>C200274</t>
  </si>
  <si>
    <t>I206123</t>
  </si>
  <si>
    <t>C334683</t>
  </si>
  <si>
    <t>I238257</t>
  </si>
  <si>
    <t>C826259</t>
  </si>
  <si>
    <t>I500950</t>
  </si>
  <si>
    <t>C252377</t>
  </si>
  <si>
    <t>I171005</t>
  </si>
  <si>
    <t>C998912</t>
  </si>
  <si>
    <t>I836984</t>
  </si>
  <si>
    <t>C211138</t>
  </si>
  <si>
    <t>I723244</t>
  </si>
  <si>
    <t>C211735</t>
  </si>
  <si>
    <t>I176711</t>
  </si>
  <si>
    <t>C106055</t>
  </si>
  <si>
    <t>I308087</t>
  </si>
  <si>
    <t>C304378</t>
  </si>
  <si>
    <t>I470000</t>
  </si>
  <si>
    <t>C954083</t>
  </si>
  <si>
    <t>I958254</t>
  </si>
  <si>
    <t>C305606</t>
  </si>
  <si>
    <t>I365444</t>
  </si>
  <si>
    <t>C864301</t>
  </si>
  <si>
    <t>I588029</t>
  </si>
  <si>
    <t>C291088</t>
  </si>
  <si>
    <t>I655912</t>
  </si>
  <si>
    <t>C333667</t>
  </si>
  <si>
    <t>I141238</t>
  </si>
  <si>
    <t>C162802</t>
  </si>
  <si>
    <t>I191454</t>
  </si>
  <si>
    <t>C186320</t>
  </si>
  <si>
    <t>I194858</t>
  </si>
  <si>
    <t>C209199</t>
  </si>
  <si>
    <t>I235730</t>
  </si>
  <si>
    <t>C192330</t>
  </si>
  <si>
    <t>I263518</t>
  </si>
  <si>
    <t>C173043</t>
  </si>
  <si>
    <t>I559859</t>
  </si>
  <si>
    <t>C110278</t>
  </si>
  <si>
    <t>I251207</t>
  </si>
  <si>
    <t>C255137</t>
  </si>
  <si>
    <t>I700594</t>
  </si>
  <si>
    <t>C245943</t>
  </si>
  <si>
    <t>I523532</t>
  </si>
  <si>
    <t>C292395</t>
  </si>
  <si>
    <t>I289440</t>
  </si>
  <si>
    <t>C929303</t>
  </si>
  <si>
    <t>I547274</t>
  </si>
  <si>
    <t>C258253</t>
  </si>
  <si>
    <t>I250466</t>
  </si>
  <si>
    <t>C949476</t>
  </si>
  <si>
    <t>I201653</t>
  </si>
  <si>
    <t>C301614</t>
  </si>
  <si>
    <t>I320443</t>
  </si>
  <si>
    <t>C282688</t>
  </si>
  <si>
    <t>I321686</t>
  </si>
  <si>
    <t>C184536</t>
  </si>
  <si>
    <t>I551100</t>
  </si>
  <si>
    <t>C101420</t>
  </si>
  <si>
    <t>I280176</t>
  </si>
  <si>
    <t>C338389</t>
  </si>
  <si>
    <t>I335229</t>
  </si>
  <si>
    <t>C256292</t>
  </si>
  <si>
    <t>I337115</t>
  </si>
  <si>
    <t>C156951</t>
  </si>
  <si>
    <t>I158475</t>
  </si>
  <si>
    <t>C196801</t>
  </si>
  <si>
    <t>I285648</t>
  </si>
  <si>
    <t>C463050</t>
  </si>
  <si>
    <t>I168662</t>
  </si>
  <si>
    <t>C385456</t>
  </si>
  <si>
    <t>I141306</t>
  </si>
  <si>
    <t>C263726</t>
  </si>
  <si>
    <t>I209193</t>
  </si>
  <si>
    <t>C104877</t>
  </si>
  <si>
    <t>I213721</t>
  </si>
  <si>
    <t>C114955</t>
  </si>
  <si>
    <t>I219333</t>
  </si>
  <si>
    <t>C142972</t>
  </si>
  <si>
    <t>I111302</t>
  </si>
  <si>
    <t>C274202</t>
  </si>
  <si>
    <t>I854733</t>
  </si>
  <si>
    <t>C530521</t>
  </si>
  <si>
    <t>I245627</t>
  </si>
  <si>
    <t>C298909</t>
  </si>
  <si>
    <t>I257009</t>
  </si>
  <si>
    <t>C332850</t>
  </si>
  <si>
    <t>I239046</t>
  </si>
  <si>
    <t>C222357</t>
  </si>
  <si>
    <t>I228851</t>
  </si>
  <si>
    <t>C133609</t>
  </si>
  <si>
    <t>I174672</t>
  </si>
  <si>
    <t>C139818</t>
  </si>
  <si>
    <t>I321996</t>
  </si>
  <si>
    <t>C648317</t>
  </si>
  <si>
    <t>I562793</t>
  </si>
  <si>
    <t>C316208</t>
  </si>
  <si>
    <t>I900546</t>
  </si>
  <si>
    <t>C312567</t>
  </si>
  <si>
    <t>I148711</t>
  </si>
  <si>
    <t>C229406</t>
  </si>
  <si>
    <t>I170896</t>
  </si>
  <si>
    <t>C202035</t>
  </si>
  <si>
    <t>I220762</t>
  </si>
  <si>
    <t>C683090</t>
  </si>
  <si>
    <t>I279853</t>
  </si>
  <si>
    <t>C111476</t>
  </si>
  <si>
    <t>I393498</t>
  </si>
  <si>
    <t>C263835</t>
  </si>
  <si>
    <t>I122677</t>
  </si>
  <si>
    <t>C252620</t>
  </si>
  <si>
    <t>I334685</t>
  </si>
  <si>
    <t>C315522</t>
  </si>
  <si>
    <t>I273186</t>
  </si>
  <si>
    <t>C184432</t>
  </si>
  <si>
    <t>I401095</t>
  </si>
  <si>
    <t>C853958</t>
  </si>
  <si>
    <t>I323335</t>
  </si>
  <si>
    <t>C146044</t>
  </si>
  <si>
    <t>I176640</t>
  </si>
  <si>
    <t>C212362</t>
  </si>
  <si>
    <t>I210596</t>
  </si>
  <si>
    <t>C139765</t>
  </si>
  <si>
    <t>I873993</t>
  </si>
  <si>
    <t>C286251</t>
  </si>
  <si>
    <t>I209150</t>
  </si>
  <si>
    <t>C327774</t>
  </si>
  <si>
    <t>I635076</t>
  </si>
  <si>
    <t>C283517</t>
  </si>
  <si>
    <t>I254523</t>
  </si>
  <si>
    <t>C213261</t>
  </si>
  <si>
    <t>I130464</t>
  </si>
  <si>
    <t>C321179</t>
  </si>
  <si>
    <t>I199552</t>
  </si>
  <si>
    <t>C127155</t>
  </si>
  <si>
    <t>I165767</t>
  </si>
  <si>
    <t>C157571</t>
  </si>
  <si>
    <t>I186543</t>
  </si>
  <si>
    <t>C136076</t>
  </si>
  <si>
    <t>I215465</t>
  </si>
  <si>
    <t>C176877</t>
  </si>
  <si>
    <t>I196806</t>
  </si>
  <si>
    <t>C338580</t>
  </si>
  <si>
    <t>I656498</t>
  </si>
  <si>
    <t>C268202</t>
  </si>
  <si>
    <t>I284823</t>
  </si>
  <si>
    <t>C227813</t>
  </si>
  <si>
    <t>I232509</t>
  </si>
  <si>
    <t>C293384</t>
  </si>
  <si>
    <t>I117712</t>
  </si>
  <si>
    <t>C203595</t>
  </si>
  <si>
    <t>I303161</t>
  </si>
  <si>
    <t>C275564</t>
  </si>
  <si>
    <t>I221959</t>
  </si>
  <si>
    <t>C305835</t>
  </si>
  <si>
    <t>I375750</t>
  </si>
  <si>
    <t>C176515</t>
  </si>
  <si>
    <t>I304001</t>
  </si>
  <si>
    <t>C162976</t>
  </si>
  <si>
    <t>I348944</t>
  </si>
  <si>
    <t>C165184</t>
  </si>
  <si>
    <t>I472530</t>
  </si>
  <si>
    <t>C265418</t>
  </si>
  <si>
    <t>I329708</t>
  </si>
  <si>
    <t>C976614</t>
  </si>
  <si>
    <t>I192396</t>
  </si>
  <si>
    <t>C119135</t>
  </si>
  <si>
    <t>I159822</t>
  </si>
  <si>
    <t>C600552</t>
  </si>
  <si>
    <t>I307752</t>
  </si>
  <si>
    <t>C944183</t>
  </si>
  <si>
    <t>I673775</t>
  </si>
  <si>
    <t>C267264</t>
  </si>
  <si>
    <t>I568454</t>
  </si>
  <si>
    <t>C187606</t>
  </si>
  <si>
    <t>I178871</t>
  </si>
  <si>
    <t>C757210</t>
  </si>
  <si>
    <t>I491981</t>
  </si>
  <si>
    <t>C302377</t>
  </si>
  <si>
    <t>I399666</t>
  </si>
  <si>
    <t>C218208</t>
  </si>
  <si>
    <t>I136214</t>
  </si>
  <si>
    <t>C300885</t>
  </si>
  <si>
    <t>I103096</t>
  </si>
  <si>
    <t>C199902</t>
  </si>
  <si>
    <t>I319855</t>
  </si>
  <si>
    <t>C327575</t>
  </si>
  <si>
    <t>I870415</t>
  </si>
  <si>
    <t>C207324</t>
  </si>
  <si>
    <t>I354835</t>
  </si>
  <si>
    <t>C586741</t>
  </si>
  <si>
    <t>I319151</t>
  </si>
  <si>
    <t>C266603</t>
  </si>
  <si>
    <t>I202645</t>
  </si>
  <si>
    <t>C312494</t>
  </si>
  <si>
    <t>I543808</t>
  </si>
  <si>
    <t>C311377</t>
  </si>
  <si>
    <t>I282223</t>
  </si>
  <si>
    <t>C130188</t>
  </si>
  <si>
    <t>I298862</t>
  </si>
  <si>
    <t>C302939</t>
  </si>
  <si>
    <t>I815829</t>
  </si>
  <si>
    <t>C178786</t>
  </si>
  <si>
    <t>I316578</t>
  </si>
  <si>
    <t>C208174</t>
  </si>
  <si>
    <t>I323674</t>
  </si>
  <si>
    <t>C795580</t>
  </si>
  <si>
    <t>I142849</t>
  </si>
  <si>
    <t>C321022</t>
  </si>
  <si>
    <t>I242203</t>
  </si>
  <si>
    <t>C236515</t>
  </si>
  <si>
    <t>I371921</t>
  </si>
  <si>
    <t>C305035</t>
  </si>
  <si>
    <t>I211466</t>
  </si>
  <si>
    <t>C320039</t>
  </si>
  <si>
    <t>I166530</t>
  </si>
  <si>
    <t>C539341</t>
  </si>
  <si>
    <t>I302719</t>
  </si>
  <si>
    <t>C524975</t>
  </si>
  <si>
    <t>I209097</t>
  </si>
  <si>
    <t>C103213</t>
  </si>
  <si>
    <t>I181417</t>
  </si>
  <si>
    <t>C207440</t>
  </si>
  <si>
    <t>I704223</t>
  </si>
  <si>
    <t>C264271</t>
  </si>
  <si>
    <t>I152373</t>
  </si>
  <si>
    <t>C290002</t>
  </si>
  <si>
    <t>I392821</t>
  </si>
  <si>
    <t>C419814</t>
  </si>
  <si>
    <t>I694635</t>
  </si>
  <si>
    <t>C834802</t>
  </si>
  <si>
    <t>I286920</t>
  </si>
  <si>
    <t>C313435</t>
  </si>
  <si>
    <t>I213656</t>
  </si>
  <si>
    <t>C394504</t>
  </si>
  <si>
    <t>I687562</t>
  </si>
  <si>
    <t>C894896</t>
  </si>
  <si>
    <t>I147820</t>
  </si>
  <si>
    <t>C130599</t>
  </si>
  <si>
    <t>I121920</t>
  </si>
  <si>
    <t>C284477</t>
  </si>
  <si>
    <t>I314189</t>
  </si>
  <si>
    <t>C197218</t>
  </si>
  <si>
    <t>I329540</t>
  </si>
  <si>
    <t>C142324</t>
  </si>
  <si>
    <t>I560165</t>
  </si>
  <si>
    <t>C202630</t>
  </si>
  <si>
    <t>I169780</t>
  </si>
  <si>
    <t>C174175</t>
  </si>
  <si>
    <t>I884592</t>
  </si>
  <si>
    <t>C238774</t>
  </si>
  <si>
    <t>I235928</t>
  </si>
  <si>
    <t>C947037</t>
  </si>
  <si>
    <t>I808597</t>
  </si>
  <si>
    <t>C591962</t>
  </si>
  <si>
    <t>I180642</t>
  </si>
  <si>
    <t>C145298</t>
  </si>
  <si>
    <t>I208723</t>
  </si>
  <si>
    <t>C397714</t>
  </si>
  <si>
    <t>I205480</t>
  </si>
  <si>
    <t>C254381</t>
  </si>
  <si>
    <t>I616892</t>
  </si>
  <si>
    <t>C301398</t>
  </si>
  <si>
    <t>I243674</t>
  </si>
  <si>
    <t>C144867</t>
  </si>
  <si>
    <t>I109132</t>
  </si>
  <si>
    <t>C331685</t>
  </si>
  <si>
    <t>I314785</t>
  </si>
  <si>
    <t>C153334</t>
  </si>
  <si>
    <t>I254872</t>
  </si>
  <si>
    <t>C322301</t>
  </si>
  <si>
    <t>I265919</t>
  </si>
  <si>
    <t>C858352</t>
  </si>
  <si>
    <t>I213528</t>
  </si>
  <si>
    <t>C177289</t>
  </si>
  <si>
    <t>I204983</t>
  </si>
  <si>
    <t>C366225</t>
  </si>
  <si>
    <t>I999344</t>
  </si>
  <si>
    <t>C166648</t>
  </si>
  <si>
    <t>I142783</t>
  </si>
  <si>
    <t>C210580</t>
  </si>
  <si>
    <t>I166833</t>
  </si>
  <si>
    <t>C427097</t>
  </si>
  <si>
    <t>I319563</t>
  </si>
  <si>
    <t>C204416</t>
  </si>
  <si>
    <t>I889721</t>
  </si>
  <si>
    <t>C731153</t>
  </si>
  <si>
    <t>I154058</t>
  </si>
  <si>
    <t>C327625</t>
  </si>
  <si>
    <t>I237322</t>
  </si>
  <si>
    <t>C166432</t>
  </si>
  <si>
    <t>I220341</t>
  </si>
  <si>
    <t>C270560</t>
  </si>
  <si>
    <t>I984530</t>
  </si>
  <si>
    <t>C357110</t>
  </si>
  <si>
    <t>I118226</t>
  </si>
  <si>
    <t>C380534</t>
  </si>
  <si>
    <t>I317707</t>
  </si>
  <si>
    <t>C272090</t>
  </si>
  <si>
    <t>I227607</t>
  </si>
  <si>
    <t>C228516</t>
  </si>
  <si>
    <t>I398850</t>
  </si>
  <si>
    <t>C231997</t>
  </si>
  <si>
    <t>I249145</t>
  </si>
  <si>
    <t>C287810</t>
  </si>
  <si>
    <t>I604526</t>
  </si>
  <si>
    <t>C250182</t>
  </si>
  <si>
    <t>I877361</t>
  </si>
  <si>
    <t>C899415</t>
  </si>
  <si>
    <t>I581927</t>
  </si>
  <si>
    <t>C805320</t>
  </si>
  <si>
    <t>I147559</t>
  </si>
  <si>
    <t>C196346</t>
  </si>
  <si>
    <t>I324608</t>
  </si>
  <si>
    <t>C329355</t>
  </si>
  <si>
    <t>I933837</t>
  </si>
  <si>
    <t>C201285</t>
  </si>
  <si>
    <t>I283856</t>
  </si>
  <si>
    <t>C138097</t>
  </si>
  <si>
    <t>I286274</t>
  </si>
  <si>
    <t>C312797</t>
  </si>
  <si>
    <t>I692358</t>
  </si>
  <si>
    <t>C152816</t>
  </si>
  <si>
    <t>I614046</t>
  </si>
  <si>
    <t>C407228</t>
  </si>
  <si>
    <t>I203993</t>
  </si>
  <si>
    <t>C125896</t>
  </si>
  <si>
    <t>I158940</t>
  </si>
  <si>
    <t>C167782</t>
  </si>
  <si>
    <t>I836153</t>
  </si>
  <si>
    <t>C343106</t>
  </si>
  <si>
    <t>I272758</t>
  </si>
  <si>
    <t>C109361</t>
  </si>
  <si>
    <t>I309084</t>
  </si>
  <si>
    <t>C323747</t>
  </si>
  <si>
    <t>I395139</t>
  </si>
  <si>
    <t>C280242</t>
  </si>
  <si>
    <t>I304789</t>
  </si>
  <si>
    <t>C194665</t>
  </si>
  <si>
    <t>I297158</t>
  </si>
  <si>
    <t>C164275</t>
  </si>
  <si>
    <t>I235310</t>
  </si>
  <si>
    <t>C643870</t>
  </si>
  <si>
    <t>I323771</t>
  </si>
  <si>
    <t>C194184</t>
  </si>
  <si>
    <t>I230020</t>
  </si>
  <si>
    <t>C301655</t>
  </si>
  <si>
    <t>I232126</t>
  </si>
  <si>
    <t>C826460</t>
  </si>
  <si>
    <t>I276930</t>
  </si>
  <si>
    <t>C184788</t>
  </si>
  <si>
    <t>I203533</t>
  </si>
  <si>
    <t>C832283</t>
  </si>
  <si>
    <t>I263971</t>
  </si>
  <si>
    <t>C329284</t>
  </si>
  <si>
    <t>I192390</t>
  </si>
  <si>
    <t>C138444</t>
  </si>
  <si>
    <t>I928602</t>
  </si>
  <si>
    <t>C112432</t>
  </si>
  <si>
    <t>I103570</t>
  </si>
  <si>
    <t>C202848</t>
  </si>
  <si>
    <t>I181370</t>
  </si>
  <si>
    <t>C172755</t>
  </si>
  <si>
    <t>I336206</t>
  </si>
  <si>
    <t>C788156</t>
  </si>
  <si>
    <t>I246792</t>
  </si>
  <si>
    <t>C405158</t>
  </si>
  <si>
    <t>I255162</t>
  </si>
  <si>
    <t>C243974</t>
  </si>
  <si>
    <t>I318985</t>
  </si>
  <si>
    <t>C107289</t>
  </si>
  <si>
    <t>I229474</t>
  </si>
  <si>
    <t>C320497</t>
  </si>
  <si>
    <t>I525522</t>
  </si>
  <si>
    <t>C253949</t>
  </si>
  <si>
    <t>I657362</t>
  </si>
  <si>
    <t>C242940</t>
  </si>
  <si>
    <t>I117608</t>
  </si>
  <si>
    <t>C225810</t>
  </si>
  <si>
    <t>I168427</t>
  </si>
  <si>
    <t>C552673</t>
  </si>
  <si>
    <t>I118143</t>
  </si>
  <si>
    <t>C299501</t>
  </si>
  <si>
    <t>I337164</t>
  </si>
  <si>
    <t>C774072</t>
  </si>
  <si>
    <t>I250004</t>
  </si>
  <si>
    <t>C260040</t>
  </si>
  <si>
    <t>I299772</t>
  </si>
  <si>
    <t>C112833</t>
  </si>
  <si>
    <t>I242395</t>
  </si>
  <si>
    <t>C447967</t>
  </si>
  <si>
    <t>I358109</t>
  </si>
  <si>
    <t>C629723</t>
  </si>
  <si>
    <t>I332767</t>
  </si>
  <si>
    <t>C176465</t>
  </si>
  <si>
    <t>I314795</t>
  </si>
  <si>
    <t>C132633</t>
  </si>
  <si>
    <t>I314165</t>
  </si>
  <si>
    <t>C734013</t>
  </si>
  <si>
    <t>I248736</t>
  </si>
  <si>
    <t>C193121</t>
  </si>
  <si>
    <t>I854125</t>
  </si>
  <si>
    <t>C257355</t>
  </si>
  <si>
    <t>I585232</t>
  </si>
  <si>
    <t>C153749</t>
  </si>
  <si>
    <t>I201608</t>
  </si>
  <si>
    <t>C153622</t>
  </si>
  <si>
    <t>I129770</t>
  </si>
  <si>
    <t>C809691</t>
  </si>
  <si>
    <t>I167212</t>
  </si>
  <si>
    <t>C110886</t>
  </si>
  <si>
    <t>I680835</t>
  </si>
  <si>
    <t>C242020</t>
  </si>
  <si>
    <t>I201369</t>
  </si>
  <si>
    <t>C819917</t>
  </si>
  <si>
    <t>I253042</t>
  </si>
  <si>
    <t>C462463</t>
  </si>
  <si>
    <t>I305612</t>
  </si>
  <si>
    <t>C180784</t>
  </si>
  <si>
    <t>I285300</t>
  </si>
  <si>
    <t>C209090</t>
  </si>
  <si>
    <t>I577873</t>
  </si>
  <si>
    <t>C933210</t>
  </si>
  <si>
    <t>I249322</t>
  </si>
  <si>
    <t>C147707</t>
  </si>
  <si>
    <t>I335892</t>
  </si>
  <si>
    <t>C222045</t>
  </si>
  <si>
    <t>I153259</t>
  </si>
  <si>
    <t>C104236</t>
  </si>
  <si>
    <t>I270081</t>
  </si>
  <si>
    <t>C110194</t>
  </si>
  <si>
    <t>I335209</t>
  </si>
  <si>
    <t>C166504</t>
  </si>
  <si>
    <t>I308175</t>
  </si>
  <si>
    <t>C559856</t>
  </si>
  <si>
    <t>I179510</t>
  </si>
  <si>
    <t>C265538</t>
  </si>
  <si>
    <t>I971262</t>
  </si>
  <si>
    <t>C143889</t>
  </si>
  <si>
    <t>I548314</t>
  </si>
  <si>
    <t>C301924</t>
  </si>
  <si>
    <t>I271706</t>
  </si>
  <si>
    <t>C273825</t>
  </si>
  <si>
    <t>I908963</t>
  </si>
  <si>
    <t>C197105</t>
  </si>
  <si>
    <t>I334743</t>
  </si>
  <si>
    <t>C132317</t>
  </si>
  <si>
    <t>I229869</t>
  </si>
  <si>
    <t>C206292</t>
  </si>
  <si>
    <t>I256524</t>
  </si>
  <si>
    <t>C119414</t>
  </si>
  <si>
    <t>I332985</t>
  </si>
  <si>
    <t>C348459</t>
  </si>
  <si>
    <t>I141724</t>
  </si>
  <si>
    <t>C878063</t>
  </si>
  <si>
    <t>I370002</t>
  </si>
  <si>
    <t>C670616</t>
  </si>
  <si>
    <t>I328090</t>
  </si>
  <si>
    <t>C306205</t>
  </si>
  <si>
    <t>I696494</t>
  </si>
  <si>
    <t>C242058</t>
  </si>
  <si>
    <t>I329320</t>
  </si>
  <si>
    <t>C340256</t>
  </si>
  <si>
    <t>I255067</t>
  </si>
  <si>
    <t>C206499</t>
  </si>
  <si>
    <t>I977437</t>
  </si>
  <si>
    <t>C191885</t>
  </si>
  <si>
    <t>I247485</t>
  </si>
  <si>
    <t>C932182</t>
  </si>
  <si>
    <t>I295088</t>
  </si>
  <si>
    <t>C100606</t>
  </si>
  <si>
    <t>I262036</t>
  </si>
  <si>
    <t>C280857</t>
  </si>
  <si>
    <t>I218302</t>
  </si>
  <si>
    <t>C956641</t>
  </si>
  <si>
    <t>I128120</t>
  </si>
  <si>
    <t>C142686</t>
  </si>
  <si>
    <t>I169874</t>
  </si>
  <si>
    <t>C227784</t>
  </si>
  <si>
    <t>I540266</t>
  </si>
  <si>
    <t>C105516</t>
  </si>
  <si>
    <t>I127700</t>
  </si>
  <si>
    <t>C290584</t>
  </si>
  <si>
    <t>I264602</t>
  </si>
  <si>
    <t>C105918</t>
  </si>
  <si>
    <t>I224478</t>
  </si>
  <si>
    <t>C209829</t>
  </si>
  <si>
    <t>I318487</t>
  </si>
  <si>
    <t>C871032</t>
  </si>
  <si>
    <t>I648608</t>
  </si>
  <si>
    <t>C196425</t>
  </si>
  <si>
    <t>I278638</t>
  </si>
  <si>
    <t>C340050</t>
  </si>
  <si>
    <t>I276472</t>
  </si>
  <si>
    <t>C332732</t>
  </si>
  <si>
    <t>I301816</t>
  </si>
  <si>
    <t>C927012</t>
  </si>
  <si>
    <t>I164736</t>
  </si>
  <si>
    <t>C110040</t>
  </si>
  <si>
    <t>I220819</t>
  </si>
  <si>
    <t>C207889</t>
  </si>
  <si>
    <t>I678236</t>
  </si>
  <si>
    <t>C226965</t>
  </si>
  <si>
    <t>I218078</t>
  </si>
  <si>
    <t>C370263</t>
  </si>
  <si>
    <t>I111021</t>
  </si>
  <si>
    <t>C113665</t>
  </si>
  <si>
    <t>I299135</t>
  </si>
  <si>
    <t>C332093</t>
  </si>
  <si>
    <t>I238341</t>
  </si>
  <si>
    <t>C195679</t>
  </si>
  <si>
    <t>I513181</t>
  </si>
  <si>
    <t>C364785</t>
  </si>
  <si>
    <t>I827285</t>
  </si>
  <si>
    <t>C119774</t>
  </si>
  <si>
    <t>I335536</t>
  </si>
  <si>
    <t>C277371</t>
  </si>
  <si>
    <t>I297847</t>
  </si>
  <si>
    <t>C315695</t>
  </si>
  <si>
    <t>I207573</t>
  </si>
  <si>
    <t>C233235</t>
  </si>
  <si>
    <t>I333216</t>
  </si>
  <si>
    <t>C916555</t>
  </si>
  <si>
    <t>I311228</t>
  </si>
  <si>
    <t>C978005</t>
  </si>
  <si>
    <t>I563616</t>
  </si>
  <si>
    <t>C312179</t>
  </si>
  <si>
    <t>I291277</t>
  </si>
  <si>
    <t>C183950</t>
  </si>
  <si>
    <t>I248887</t>
  </si>
  <si>
    <t>C265666</t>
  </si>
  <si>
    <t>I284312</t>
  </si>
  <si>
    <t>C294653</t>
  </si>
  <si>
    <t>I286231</t>
  </si>
  <si>
    <t>C306684</t>
  </si>
  <si>
    <t>I171957</t>
  </si>
  <si>
    <t>C224462</t>
  </si>
  <si>
    <t>I327979</t>
  </si>
  <si>
    <t>C887687</t>
  </si>
  <si>
    <t>I908427</t>
  </si>
  <si>
    <t>C854772</t>
  </si>
  <si>
    <t>I302500</t>
  </si>
  <si>
    <t>C250172</t>
  </si>
  <si>
    <t>I430421</t>
  </si>
  <si>
    <t>C327763</t>
  </si>
  <si>
    <t>I308200</t>
  </si>
  <si>
    <t>C667954</t>
  </si>
  <si>
    <t>I305408</t>
  </si>
  <si>
    <t>C120886</t>
  </si>
  <si>
    <t>I535571</t>
  </si>
  <si>
    <t>C136417</t>
  </si>
  <si>
    <t>I169001</t>
  </si>
  <si>
    <t>C168251</t>
  </si>
  <si>
    <t>I294970</t>
  </si>
  <si>
    <t>C178236</t>
  </si>
  <si>
    <t>I167554</t>
  </si>
  <si>
    <t>C559087</t>
  </si>
  <si>
    <t>I280407</t>
  </si>
  <si>
    <t>C138891</t>
  </si>
  <si>
    <t>I303673</t>
  </si>
  <si>
    <t>C292855</t>
  </si>
  <si>
    <t>I582165</t>
  </si>
  <si>
    <t>C213335</t>
  </si>
  <si>
    <t>I502295</t>
  </si>
  <si>
    <t>C979974</t>
  </si>
  <si>
    <t>I245485</t>
  </si>
  <si>
    <t>C118494</t>
  </si>
  <si>
    <t>I167614</t>
  </si>
  <si>
    <t>C141468</t>
  </si>
  <si>
    <t>I275464</t>
  </si>
  <si>
    <t>C112811</t>
  </si>
  <si>
    <t>I990543</t>
  </si>
  <si>
    <t>C271386</t>
  </si>
  <si>
    <t>I185713</t>
  </si>
  <si>
    <t>C307541</t>
  </si>
  <si>
    <t>I206916</t>
  </si>
  <si>
    <t>C242628</t>
  </si>
  <si>
    <t>I322375</t>
  </si>
  <si>
    <t>C203502</t>
  </si>
  <si>
    <t>I198957</t>
  </si>
  <si>
    <t>C302062</t>
  </si>
  <si>
    <t>I567956</t>
  </si>
  <si>
    <t>C278909</t>
  </si>
  <si>
    <t>I633146</t>
  </si>
  <si>
    <t>C300303</t>
  </si>
  <si>
    <t>I332217</t>
  </si>
  <si>
    <t>C304127</t>
  </si>
  <si>
    <t>I510862</t>
  </si>
  <si>
    <t>C232987</t>
  </si>
  <si>
    <t>I101051</t>
  </si>
  <si>
    <t>C722098</t>
  </si>
  <si>
    <t>I235842</t>
  </si>
  <si>
    <t>C342901</t>
  </si>
  <si>
    <t>I339439</t>
  </si>
  <si>
    <t>C291072</t>
  </si>
  <si>
    <t>I209283</t>
  </si>
  <si>
    <t>C196162</t>
  </si>
  <si>
    <t>I709639</t>
  </si>
  <si>
    <t>C107642</t>
  </si>
  <si>
    <t>I244595</t>
  </si>
  <si>
    <t>C511001</t>
  </si>
  <si>
    <t>I193539</t>
  </si>
  <si>
    <t>C324522</t>
  </si>
  <si>
    <t>I840238</t>
  </si>
  <si>
    <t>C296693</t>
  </si>
  <si>
    <t>I513365</t>
  </si>
  <si>
    <t>C207586</t>
  </si>
  <si>
    <t>I104787</t>
  </si>
  <si>
    <t>C331140</t>
  </si>
  <si>
    <t>I150273</t>
  </si>
  <si>
    <t>C329123</t>
  </si>
  <si>
    <t>I196494</t>
  </si>
  <si>
    <t>C592500</t>
  </si>
  <si>
    <t>I163241</t>
  </si>
  <si>
    <t>C943692</t>
  </si>
  <si>
    <t>I240121</t>
  </si>
  <si>
    <t>C191136</t>
  </si>
  <si>
    <t>I318824</t>
  </si>
  <si>
    <t>C956403</t>
  </si>
  <si>
    <t>I239818</t>
  </si>
  <si>
    <t>C536949</t>
  </si>
  <si>
    <t>I302068</t>
  </si>
  <si>
    <t>C100347</t>
  </si>
  <si>
    <t>I316566</t>
  </si>
  <si>
    <t>C236498</t>
  </si>
  <si>
    <t>I303419</t>
  </si>
  <si>
    <t>C177642</t>
  </si>
  <si>
    <t>I163301</t>
  </si>
  <si>
    <t>C119471</t>
  </si>
  <si>
    <t>I250484</t>
  </si>
  <si>
    <t>C209979</t>
  </si>
  <si>
    <t>I461514</t>
  </si>
  <si>
    <t>C105581</t>
  </si>
  <si>
    <t>I212484</t>
  </si>
  <si>
    <t>C117734</t>
  </si>
  <si>
    <t>I213362</t>
  </si>
  <si>
    <t>C246923</t>
  </si>
  <si>
    <t>I958091</t>
  </si>
  <si>
    <t>C321984</t>
  </si>
  <si>
    <t>I313483</t>
  </si>
  <si>
    <t>C268854</t>
  </si>
  <si>
    <t>I191155</t>
  </si>
  <si>
    <t>C738409</t>
  </si>
  <si>
    <t>I522433</t>
  </si>
  <si>
    <t>C124416</t>
  </si>
  <si>
    <t>I134722</t>
  </si>
  <si>
    <t>C209365</t>
  </si>
  <si>
    <t>I418699</t>
  </si>
  <si>
    <t>C339678</t>
  </si>
  <si>
    <t>I283197</t>
  </si>
  <si>
    <t>C275538</t>
  </si>
  <si>
    <t>I931317</t>
  </si>
  <si>
    <t>C167081</t>
  </si>
  <si>
    <t>I384943</t>
  </si>
  <si>
    <t>C266410</t>
  </si>
  <si>
    <t>I104285</t>
  </si>
  <si>
    <t>C172915</t>
  </si>
  <si>
    <t>I102151</t>
  </si>
  <si>
    <t>C460226</t>
  </si>
  <si>
    <t>I644720</t>
  </si>
  <si>
    <t>C233277</t>
  </si>
  <si>
    <t>I641529</t>
  </si>
  <si>
    <t>C312167</t>
  </si>
  <si>
    <t>I228272</t>
  </si>
  <si>
    <t>C193828</t>
  </si>
  <si>
    <t>I852616</t>
  </si>
  <si>
    <t>C327151</t>
  </si>
  <si>
    <t>I162292</t>
  </si>
  <si>
    <t>C108946</t>
  </si>
  <si>
    <t>I230675</t>
  </si>
  <si>
    <t>C299144</t>
  </si>
  <si>
    <t>I174953</t>
  </si>
  <si>
    <t>C132436</t>
  </si>
  <si>
    <t>I218489</t>
  </si>
  <si>
    <t>C150937</t>
  </si>
  <si>
    <t>I123678</t>
  </si>
  <si>
    <t>C368073</t>
  </si>
  <si>
    <t>I817087</t>
  </si>
  <si>
    <t>C187613</t>
  </si>
  <si>
    <t>I145821</t>
  </si>
  <si>
    <t>C246682</t>
  </si>
  <si>
    <t>I740632</t>
  </si>
  <si>
    <t>C283467</t>
  </si>
  <si>
    <t>I145385</t>
  </si>
  <si>
    <t>C222913</t>
  </si>
  <si>
    <t>I313305</t>
  </si>
  <si>
    <t>C731351</t>
  </si>
  <si>
    <t>I251842</t>
  </si>
  <si>
    <t>C960918</t>
  </si>
  <si>
    <t>I214945</t>
  </si>
  <si>
    <t>C170258</t>
  </si>
  <si>
    <t>I270767</t>
  </si>
  <si>
    <t>C816626</t>
  </si>
  <si>
    <t>I921995</t>
  </si>
  <si>
    <t>C286674</t>
  </si>
  <si>
    <t>I190618</t>
  </si>
  <si>
    <t>C207531</t>
  </si>
  <si>
    <t>I105804</t>
  </si>
  <si>
    <t>C916796</t>
  </si>
  <si>
    <t>I271968</t>
  </si>
  <si>
    <t>C128912</t>
  </si>
  <si>
    <t>I279575</t>
  </si>
  <si>
    <t>C296470</t>
  </si>
  <si>
    <t>I254716</t>
  </si>
  <si>
    <t>C695143</t>
  </si>
  <si>
    <t>I204438</t>
  </si>
  <si>
    <t>C599895</t>
  </si>
  <si>
    <t>I227210</t>
  </si>
  <si>
    <t>C269723</t>
  </si>
  <si>
    <t>I257055</t>
  </si>
  <si>
    <t>C307520</t>
  </si>
  <si>
    <t>I200024</t>
  </si>
  <si>
    <t>C128373</t>
  </si>
  <si>
    <t>I674195</t>
  </si>
  <si>
    <t>C305596</t>
  </si>
  <si>
    <t>I128542</t>
  </si>
  <si>
    <t>C244573</t>
  </si>
  <si>
    <t>I185211</t>
  </si>
  <si>
    <t>C143273</t>
  </si>
  <si>
    <t>I719035</t>
  </si>
  <si>
    <t>C124067</t>
  </si>
  <si>
    <t>I327454</t>
  </si>
  <si>
    <t>C847582</t>
  </si>
  <si>
    <t>I208339</t>
  </si>
  <si>
    <t>C916258</t>
  </si>
  <si>
    <t>I159022</t>
  </si>
  <si>
    <t>C306797</t>
  </si>
  <si>
    <t>I263256</t>
  </si>
  <si>
    <t>C145066</t>
  </si>
  <si>
    <t>I195022</t>
  </si>
  <si>
    <t>C147185</t>
  </si>
  <si>
    <t>I167275</t>
  </si>
  <si>
    <t>C308970</t>
  </si>
  <si>
    <t>I248454</t>
  </si>
  <si>
    <t>C553256</t>
  </si>
  <si>
    <t>I193996</t>
  </si>
  <si>
    <t>C739640</t>
  </si>
  <si>
    <t>I174239</t>
  </si>
  <si>
    <t>C273997</t>
  </si>
  <si>
    <t>I935582</t>
  </si>
  <si>
    <t>C424700</t>
  </si>
  <si>
    <t>I107403</t>
  </si>
  <si>
    <t>C381786</t>
  </si>
  <si>
    <t>I185002</t>
  </si>
  <si>
    <t>C101694</t>
  </si>
  <si>
    <t>I610290</t>
  </si>
  <si>
    <t>C200355</t>
  </si>
  <si>
    <t>I997586</t>
  </si>
  <si>
    <t>C166324</t>
  </si>
  <si>
    <t>I162903</t>
  </si>
  <si>
    <t>C292648</t>
  </si>
  <si>
    <t>I268168</t>
  </si>
  <si>
    <t>C162088</t>
  </si>
  <si>
    <t>I177640</t>
  </si>
  <si>
    <t>C792582</t>
  </si>
  <si>
    <t>I161089</t>
  </si>
  <si>
    <t>C126251</t>
  </si>
  <si>
    <t>I113537</t>
  </si>
  <si>
    <t>C351966</t>
  </si>
  <si>
    <t>I209134</t>
  </si>
  <si>
    <t>C224810</t>
  </si>
  <si>
    <t>I180770</t>
  </si>
  <si>
    <t>C665494</t>
  </si>
  <si>
    <t>I109558</t>
  </si>
  <si>
    <t>C280360</t>
  </si>
  <si>
    <t>I318786</t>
  </si>
  <si>
    <t>C644530</t>
  </si>
  <si>
    <t>I253828</t>
  </si>
  <si>
    <t>C195187</t>
  </si>
  <si>
    <t>I202922</t>
  </si>
  <si>
    <t>C683632</t>
  </si>
  <si>
    <t>I123848</t>
  </si>
  <si>
    <t>C999267</t>
  </si>
  <si>
    <t>I159981</t>
  </si>
  <si>
    <t>C125887</t>
  </si>
  <si>
    <t>I309511</t>
  </si>
  <si>
    <t>C285130</t>
  </si>
  <si>
    <t>I189330</t>
  </si>
  <si>
    <t>C543967</t>
  </si>
  <si>
    <t>I452481</t>
  </si>
  <si>
    <t>C268482</t>
  </si>
  <si>
    <t>I272751</t>
  </si>
  <si>
    <t>C241990</t>
  </si>
  <si>
    <t>I237693</t>
  </si>
  <si>
    <t>C422729</t>
  </si>
  <si>
    <t>I292495</t>
  </si>
  <si>
    <t>C484464</t>
  </si>
  <si>
    <t>I261995</t>
  </si>
  <si>
    <t>C133347</t>
  </si>
  <si>
    <t>I323987</t>
  </si>
  <si>
    <t>C193860</t>
  </si>
  <si>
    <t>I216213</t>
  </si>
  <si>
    <t>C238777</t>
  </si>
  <si>
    <t>I212226</t>
  </si>
  <si>
    <t>C230816</t>
  </si>
  <si>
    <t>I467751</t>
  </si>
  <si>
    <t>C305028</t>
  </si>
  <si>
    <t>I118332</t>
  </si>
  <si>
    <t>C163146</t>
  </si>
  <si>
    <t>I262277</t>
  </si>
  <si>
    <t>C830834</t>
  </si>
  <si>
    <t>I160035</t>
  </si>
  <si>
    <t>C330758</t>
  </si>
  <si>
    <t>I227257</t>
  </si>
  <si>
    <t>C801176</t>
  </si>
  <si>
    <t>I689617</t>
  </si>
  <si>
    <t>C208232</t>
  </si>
  <si>
    <t>I235294</t>
  </si>
  <si>
    <t>C125351</t>
  </si>
  <si>
    <t>I147562</t>
  </si>
  <si>
    <t>C169588</t>
  </si>
  <si>
    <t>I120853</t>
  </si>
  <si>
    <t>C202986</t>
  </si>
  <si>
    <t>I216568</t>
  </si>
  <si>
    <t>C189537</t>
  </si>
  <si>
    <t>I248259</t>
  </si>
  <si>
    <t>C676025</t>
  </si>
  <si>
    <t>I112713</t>
  </si>
  <si>
    <t>C146381</t>
  </si>
  <si>
    <t>I131069</t>
  </si>
  <si>
    <t>C743963</t>
  </si>
  <si>
    <t>I942699</t>
  </si>
  <si>
    <t>C172738</t>
  </si>
  <si>
    <t>I822884</t>
  </si>
  <si>
    <t>C410816</t>
  </si>
  <si>
    <t>I335432</t>
  </si>
  <si>
    <t>C307881</t>
  </si>
  <si>
    <t>I237226</t>
  </si>
  <si>
    <t>C130255</t>
  </si>
  <si>
    <t>I260011</t>
  </si>
  <si>
    <t>C655293</t>
  </si>
  <si>
    <t>I252807</t>
  </si>
  <si>
    <t>C140620</t>
  </si>
  <si>
    <t>I661839</t>
  </si>
  <si>
    <t>C279965</t>
  </si>
  <si>
    <t>I175557</t>
  </si>
  <si>
    <t>C334705</t>
  </si>
  <si>
    <t>I240424</t>
  </si>
  <si>
    <t>C162077</t>
  </si>
  <si>
    <t>I141078</t>
  </si>
  <si>
    <t>C102510</t>
  </si>
  <si>
    <t>I170114</t>
  </si>
  <si>
    <t>C283586</t>
  </si>
  <si>
    <t>I720692</t>
  </si>
  <si>
    <t>C405488</t>
  </si>
  <si>
    <t>I209383</t>
  </si>
  <si>
    <t>C282867</t>
  </si>
  <si>
    <t>I228937</t>
  </si>
  <si>
    <t>C691241</t>
  </si>
  <si>
    <t>I271440</t>
  </si>
  <si>
    <t>C335022</t>
  </si>
  <si>
    <t>I227602</t>
  </si>
  <si>
    <t>C326292</t>
  </si>
  <si>
    <t>I217695</t>
  </si>
  <si>
    <t>C145633</t>
  </si>
  <si>
    <t>I221312</t>
  </si>
  <si>
    <t>C383822</t>
  </si>
  <si>
    <t>I118917</t>
  </si>
  <si>
    <t>C146503</t>
  </si>
  <si>
    <t>I978896</t>
  </si>
  <si>
    <t>C231050</t>
  </si>
  <si>
    <t>I861817</t>
  </si>
  <si>
    <t>C179411</t>
  </si>
  <si>
    <t>I169056</t>
  </si>
  <si>
    <t>C180827</t>
  </si>
  <si>
    <t>I321336</t>
  </si>
  <si>
    <t>C390895</t>
  </si>
  <si>
    <t>I530119</t>
  </si>
  <si>
    <t>C272339</t>
  </si>
  <si>
    <t>I378663</t>
  </si>
  <si>
    <t>C243545</t>
  </si>
  <si>
    <t>I107034</t>
  </si>
  <si>
    <t>C278425</t>
  </si>
  <si>
    <t>I129088</t>
  </si>
  <si>
    <t>C994361</t>
  </si>
  <si>
    <t>I699324</t>
  </si>
  <si>
    <t>C113264</t>
  </si>
  <si>
    <t>I131589</t>
  </si>
  <si>
    <t>C243269</t>
  </si>
  <si>
    <t>I333213</t>
  </si>
  <si>
    <t>C190635</t>
  </si>
  <si>
    <t>I252003</t>
  </si>
  <si>
    <t>C257311</t>
  </si>
  <si>
    <t>I351839</t>
  </si>
  <si>
    <t>C207643</t>
  </si>
  <si>
    <t>I334584</t>
  </si>
  <si>
    <t>C269598</t>
  </si>
  <si>
    <t>I259278</t>
  </si>
  <si>
    <t>C649682</t>
  </si>
  <si>
    <t>I550525</t>
  </si>
  <si>
    <t>C165585</t>
  </si>
  <si>
    <t>I464470</t>
  </si>
  <si>
    <t>C264485</t>
  </si>
  <si>
    <t>I101649</t>
  </si>
  <si>
    <t>C801987</t>
  </si>
  <si>
    <t>I827572</t>
  </si>
  <si>
    <t>C154363</t>
  </si>
  <si>
    <t>I994367</t>
  </si>
  <si>
    <t>C654401</t>
  </si>
  <si>
    <t>I652979</t>
  </si>
  <si>
    <t>C188215</t>
  </si>
  <si>
    <t>I115162</t>
  </si>
  <si>
    <t>C154071</t>
  </si>
  <si>
    <t>I262676</t>
  </si>
  <si>
    <t>C140522</t>
  </si>
  <si>
    <t>I284245</t>
  </si>
  <si>
    <t>C121683</t>
  </si>
  <si>
    <t>I264966</t>
  </si>
  <si>
    <t>C392640</t>
  </si>
  <si>
    <t>I324240</t>
  </si>
  <si>
    <t>C213143</t>
  </si>
  <si>
    <t>I219386</t>
  </si>
  <si>
    <t>C251020</t>
  </si>
  <si>
    <t>I284460</t>
  </si>
  <si>
    <t>C154306</t>
  </si>
  <si>
    <t>I540172</t>
  </si>
  <si>
    <t>C425612</t>
  </si>
  <si>
    <t>I154879</t>
  </si>
  <si>
    <t>C338851</t>
  </si>
  <si>
    <t>I336567</t>
  </si>
  <si>
    <t>C324031</t>
  </si>
  <si>
    <t>I326307</t>
  </si>
  <si>
    <t>C286377</t>
  </si>
  <si>
    <t>I103658</t>
  </si>
  <si>
    <t>C191512</t>
  </si>
  <si>
    <t>I188445</t>
  </si>
  <si>
    <t>C587226</t>
  </si>
  <si>
    <t>I496422</t>
  </si>
  <si>
    <t>C199210</t>
  </si>
  <si>
    <t>I133680</t>
  </si>
  <si>
    <t>C286188</t>
  </si>
  <si>
    <t>I435586</t>
  </si>
  <si>
    <t>C286146</t>
  </si>
  <si>
    <t>I185122</t>
  </si>
  <si>
    <t>C151818</t>
  </si>
  <si>
    <t>I197300</t>
  </si>
  <si>
    <t>C335671</t>
  </si>
  <si>
    <t>I263076</t>
  </si>
  <si>
    <t>C193679</t>
  </si>
  <si>
    <t>I323898</t>
  </si>
  <si>
    <t>C603968</t>
  </si>
  <si>
    <t>I173711</t>
  </si>
  <si>
    <t>C211098</t>
  </si>
  <si>
    <t>I167086</t>
  </si>
  <si>
    <t>C580325</t>
  </si>
  <si>
    <t>I252522</t>
  </si>
  <si>
    <t>C228950</t>
  </si>
  <si>
    <t>I470270</t>
  </si>
  <si>
    <t>C125811</t>
  </si>
  <si>
    <t>I872601</t>
  </si>
  <si>
    <t>C168702</t>
  </si>
  <si>
    <t>I190150</t>
  </si>
  <si>
    <t>C111557</t>
  </si>
  <si>
    <t>I202978</t>
  </si>
  <si>
    <t>C306035</t>
  </si>
  <si>
    <t>I264801</t>
  </si>
  <si>
    <t>C816659</t>
  </si>
  <si>
    <t>I117964</t>
  </si>
  <si>
    <t>C192767</t>
  </si>
  <si>
    <t>I199615</t>
  </si>
  <si>
    <t>C306287</t>
  </si>
  <si>
    <t>I252234</t>
  </si>
  <si>
    <t>C288027</t>
  </si>
  <si>
    <t>I237691</t>
  </si>
  <si>
    <t>C294755</t>
  </si>
  <si>
    <t>I782485</t>
  </si>
  <si>
    <t>C262916</t>
  </si>
  <si>
    <t>I882405</t>
  </si>
  <si>
    <t>C179379</t>
  </si>
  <si>
    <t>I216935</t>
  </si>
  <si>
    <t>C264024</t>
  </si>
  <si>
    <t>I209899</t>
  </si>
  <si>
    <t>C264838</t>
  </si>
  <si>
    <t>I202556</t>
  </si>
  <si>
    <t>C223734</t>
  </si>
  <si>
    <t>I278577</t>
  </si>
  <si>
    <t>C273722</t>
  </si>
  <si>
    <t>I153071</t>
  </si>
  <si>
    <t>C238404</t>
  </si>
  <si>
    <t>I419597</t>
  </si>
  <si>
    <t>C309750</t>
  </si>
  <si>
    <t>I181690</t>
  </si>
  <si>
    <t>C282590</t>
  </si>
  <si>
    <t>I317090</t>
  </si>
  <si>
    <t>C158368</t>
  </si>
  <si>
    <t>I276584</t>
  </si>
  <si>
    <t>C561597</t>
  </si>
  <si>
    <t>I176846</t>
  </si>
  <si>
    <t>C242788</t>
  </si>
  <si>
    <t>I798572</t>
  </si>
  <si>
    <t>C524808</t>
  </si>
  <si>
    <t>I234913</t>
  </si>
  <si>
    <t>C337874</t>
  </si>
  <si>
    <t>I111583</t>
  </si>
  <si>
    <t>C214959</t>
  </si>
  <si>
    <t>I351954</t>
  </si>
  <si>
    <t>C551565</t>
  </si>
  <si>
    <t>I250178</t>
  </si>
  <si>
    <t>C788541</t>
  </si>
  <si>
    <t>I657071</t>
  </si>
  <si>
    <t>C300869</t>
  </si>
  <si>
    <t>I314915</t>
  </si>
  <si>
    <t>C122535</t>
  </si>
  <si>
    <t>I226302</t>
  </si>
  <si>
    <t>C156149</t>
  </si>
  <si>
    <t>I979384</t>
  </si>
  <si>
    <t>C556821</t>
  </si>
  <si>
    <t>I170857</t>
  </si>
  <si>
    <t>C156777</t>
  </si>
  <si>
    <t>I129079</t>
  </si>
  <si>
    <t>C328149</t>
  </si>
  <si>
    <t>I279874</t>
  </si>
  <si>
    <t>C684692</t>
  </si>
  <si>
    <t>I265177</t>
  </si>
  <si>
    <t>C625412</t>
  </si>
  <si>
    <t>I219205</t>
  </si>
  <si>
    <t>C205206</t>
  </si>
  <si>
    <t>I588993</t>
  </si>
  <si>
    <t>C221632</t>
  </si>
  <si>
    <t>I257790</t>
  </si>
  <si>
    <t>C311445</t>
  </si>
  <si>
    <t>I353683</t>
  </si>
  <si>
    <t>C189704</t>
  </si>
  <si>
    <t>I274242</t>
  </si>
  <si>
    <t>C282155</t>
  </si>
  <si>
    <t>I289286</t>
  </si>
  <si>
    <t>C269545</t>
  </si>
  <si>
    <t>I346009</t>
  </si>
  <si>
    <t>C128924</t>
  </si>
  <si>
    <t>I264211</t>
  </si>
  <si>
    <t>C267920</t>
  </si>
  <si>
    <t>I477944</t>
  </si>
  <si>
    <t>C289265</t>
  </si>
  <si>
    <t>I185800</t>
  </si>
  <si>
    <t>C713790</t>
  </si>
  <si>
    <t>I192260</t>
  </si>
  <si>
    <t>C967022</t>
  </si>
  <si>
    <t>I246745</t>
  </si>
  <si>
    <t>C194081</t>
  </si>
  <si>
    <t>I394796</t>
  </si>
  <si>
    <t>C847529</t>
  </si>
  <si>
    <t>I120263</t>
  </si>
  <si>
    <t>C308399</t>
  </si>
  <si>
    <t>I258028</t>
  </si>
  <si>
    <t>C300640</t>
  </si>
  <si>
    <t>I310837</t>
  </si>
  <si>
    <t>C401627</t>
  </si>
  <si>
    <t>I988395</t>
  </si>
  <si>
    <t>C100579</t>
  </si>
  <si>
    <t>I580325</t>
  </si>
  <si>
    <t>C299352</t>
  </si>
  <si>
    <t>I725637</t>
  </si>
  <si>
    <t>C324254</t>
  </si>
  <si>
    <t>I193535</t>
  </si>
  <si>
    <t>C278627</t>
  </si>
  <si>
    <t>I187360</t>
  </si>
  <si>
    <t>C191379</t>
  </si>
  <si>
    <t>I293502</t>
  </si>
  <si>
    <t>C235079</t>
  </si>
  <si>
    <t>I165371</t>
  </si>
  <si>
    <t>C769427</t>
  </si>
  <si>
    <t>I275627</t>
  </si>
  <si>
    <t>C262417</t>
  </si>
  <si>
    <t>I301747</t>
  </si>
  <si>
    <t>C296875</t>
  </si>
  <si>
    <t>I220944</t>
  </si>
  <si>
    <t>C113195</t>
  </si>
  <si>
    <t>I278201</t>
  </si>
  <si>
    <t>C488292</t>
  </si>
  <si>
    <t>I161210</t>
  </si>
  <si>
    <t>C272600</t>
  </si>
  <si>
    <t>I317261</t>
  </si>
  <si>
    <t>C280690</t>
  </si>
  <si>
    <t>I201580</t>
  </si>
  <si>
    <t>C322353</t>
  </si>
  <si>
    <t>I298637</t>
  </si>
  <si>
    <t>C192037</t>
  </si>
  <si>
    <t>I261870</t>
  </si>
  <si>
    <t>C199888</t>
  </si>
  <si>
    <t>I133991</t>
  </si>
  <si>
    <t>C119039</t>
  </si>
  <si>
    <t>I234777</t>
  </si>
  <si>
    <t>C334377</t>
  </si>
  <si>
    <t>I295450</t>
  </si>
  <si>
    <t>C306178</t>
  </si>
  <si>
    <t>I148582</t>
  </si>
  <si>
    <t>C102114</t>
  </si>
  <si>
    <t>I129536</t>
  </si>
  <si>
    <t>C616214</t>
  </si>
  <si>
    <t>I239141</t>
  </si>
  <si>
    <t>C123968</t>
  </si>
  <si>
    <t>I121837</t>
  </si>
  <si>
    <t>C228292</t>
  </si>
  <si>
    <t>I151224</t>
  </si>
  <si>
    <t>C861285</t>
  </si>
  <si>
    <t>I301172</t>
  </si>
  <si>
    <t>C171366</t>
  </si>
  <si>
    <t>I205030</t>
  </si>
  <si>
    <t>C320752</t>
  </si>
  <si>
    <t>I193707</t>
  </si>
  <si>
    <t>C502677</t>
  </si>
  <si>
    <t>I929575</t>
  </si>
  <si>
    <t>C280837</t>
  </si>
  <si>
    <t>I840442</t>
  </si>
  <si>
    <t>C307976</t>
  </si>
  <si>
    <t>I178774</t>
  </si>
  <si>
    <t>C147529</t>
  </si>
  <si>
    <t>I316809</t>
  </si>
  <si>
    <t>C319674</t>
  </si>
  <si>
    <t>I124007</t>
  </si>
  <si>
    <t>C392586</t>
  </si>
  <si>
    <t>I170419</t>
  </si>
  <si>
    <t>C249028</t>
  </si>
  <si>
    <t>I230481</t>
  </si>
  <si>
    <t>C268654</t>
  </si>
  <si>
    <t>I939506</t>
  </si>
  <si>
    <t>C131072</t>
  </si>
  <si>
    <t>I155547</t>
  </si>
  <si>
    <t>C328490</t>
  </si>
  <si>
    <t>I305813</t>
  </si>
  <si>
    <t>C182889</t>
  </si>
  <si>
    <t>I154072</t>
  </si>
  <si>
    <t>C142446</t>
  </si>
  <si>
    <t>I247601</t>
  </si>
  <si>
    <t>C273630</t>
  </si>
  <si>
    <t>I308373</t>
  </si>
  <si>
    <t>C747240</t>
  </si>
  <si>
    <t>I183483</t>
  </si>
  <si>
    <t>C352924</t>
  </si>
  <si>
    <t>I131767</t>
  </si>
  <si>
    <t>C110389</t>
  </si>
  <si>
    <t>I141162</t>
  </si>
  <si>
    <t>C302531</t>
  </si>
  <si>
    <t>I799068</t>
  </si>
  <si>
    <t>C156799</t>
  </si>
  <si>
    <t>I591542</t>
  </si>
  <si>
    <t>C150292</t>
  </si>
  <si>
    <t>I335476</t>
  </si>
  <si>
    <t>C207523</t>
  </si>
  <si>
    <t>I262950</t>
  </si>
  <si>
    <t>C336896</t>
  </si>
  <si>
    <t>I234563</t>
  </si>
  <si>
    <t>C222154</t>
  </si>
  <si>
    <t>I458613</t>
  </si>
  <si>
    <t>C798415</t>
  </si>
  <si>
    <t>I183022</t>
  </si>
  <si>
    <t>C138187</t>
  </si>
  <si>
    <t>I578282</t>
  </si>
  <si>
    <t>C274262</t>
  </si>
  <si>
    <t>I566550</t>
  </si>
  <si>
    <t>C155343</t>
  </si>
  <si>
    <t>I279105</t>
  </si>
  <si>
    <t>C398226</t>
  </si>
  <si>
    <t>I171094</t>
  </si>
  <si>
    <t>C160147</t>
  </si>
  <si>
    <t>I140778</t>
  </si>
  <si>
    <t>C139149</t>
  </si>
  <si>
    <t>I189695</t>
  </si>
  <si>
    <t>C260115</t>
  </si>
  <si>
    <t>I120388</t>
  </si>
  <si>
    <t>C113089</t>
  </si>
  <si>
    <t>I226761</t>
  </si>
  <si>
    <t>C299645</t>
  </si>
  <si>
    <t>I266957</t>
  </si>
  <si>
    <t>C308652</t>
  </si>
  <si>
    <t>I142249</t>
  </si>
  <si>
    <t>C712375</t>
  </si>
  <si>
    <t>I567932</t>
  </si>
  <si>
    <t>C266338</t>
  </si>
  <si>
    <t>I179229</t>
  </si>
  <si>
    <t>C337097</t>
  </si>
  <si>
    <t>I277536</t>
  </si>
  <si>
    <t>C326709</t>
  </si>
  <si>
    <t>I180893</t>
  </si>
  <si>
    <t>C745386</t>
  </si>
  <si>
    <t>I214297</t>
  </si>
  <si>
    <t>C150066</t>
  </si>
  <si>
    <t>I256497</t>
  </si>
  <si>
    <t>C304894</t>
  </si>
  <si>
    <t>I131580</t>
  </si>
  <si>
    <t>C475279</t>
  </si>
  <si>
    <t>I928908</t>
  </si>
  <si>
    <t>C334612</t>
  </si>
  <si>
    <t>I104337</t>
  </si>
  <si>
    <t>C191906</t>
  </si>
  <si>
    <t>I235094</t>
  </si>
  <si>
    <t>C808268</t>
  </si>
  <si>
    <t>I193425</t>
  </si>
  <si>
    <t>C179145</t>
  </si>
  <si>
    <t>I113191</t>
  </si>
  <si>
    <t>C190448</t>
  </si>
  <si>
    <t>I231142</t>
  </si>
  <si>
    <t>C103915</t>
  </si>
  <si>
    <t>I117528</t>
  </si>
  <si>
    <t>C147073</t>
  </si>
  <si>
    <t>I504668</t>
  </si>
  <si>
    <t>C315368</t>
  </si>
  <si>
    <t>I126567</t>
  </si>
  <si>
    <t>C145602</t>
  </si>
  <si>
    <t>I180100</t>
  </si>
  <si>
    <t>C187359</t>
  </si>
  <si>
    <t>I233855</t>
  </si>
  <si>
    <t>C126494</t>
  </si>
  <si>
    <t>I138516</t>
  </si>
  <si>
    <t>C101295</t>
  </si>
  <si>
    <t>I937342</t>
  </si>
  <si>
    <t>C198926</t>
  </si>
  <si>
    <t>I244986</t>
  </si>
  <si>
    <t>C292501</t>
  </si>
  <si>
    <t>I113836</t>
  </si>
  <si>
    <t>C256481</t>
  </si>
  <si>
    <t>I157112</t>
  </si>
  <si>
    <t>C210333</t>
  </si>
  <si>
    <t>I181632</t>
  </si>
  <si>
    <t>C821781</t>
  </si>
  <si>
    <t>I419742</t>
  </si>
  <si>
    <t>C297211</t>
  </si>
  <si>
    <t>I130968</t>
  </si>
  <si>
    <t>C315074</t>
  </si>
  <si>
    <t>I283096</t>
  </si>
  <si>
    <t>C157849</t>
  </si>
  <si>
    <t>I108809</t>
  </si>
  <si>
    <t>C241719</t>
  </si>
  <si>
    <t>I944109</t>
  </si>
  <si>
    <t>C265937</t>
  </si>
  <si>
    <t>I257618</t>
  </si>
  <si>
    <t>C164394</t>
  </si>
  <si>
    <t>I318599</t>
  </si>
  <si>
    <t>C310429</t>
  </si>
  <si>
    <t>I279544</t>
  </si>
  <si>
    <t>C112690</t>
  </si>
  <si>
    <t>I156460</t>
  </si>
  <si>
    <t>C160570</t>
  </si>
  <si>
    <t>I947426</t>
  </si>
  <si>
    <t>C276671</t>
  </si>
  <si>
    <t>I333535</t>
  </si>
  <si>
    <t>C310566</t>
  </si>
  <si>
    <t>I449823</t>
  </si>
  <si>
    <t>C189300</t>
  </si>
  <si>
    <t>I428308</t>
  </si>
  <si>
    <t>C247055</t>
  </si>
  <si>
    <t>I336543</t>
  </si>
  <si>
    <t>C183136</t>
  </si>
  <si>
    <t>I169870</t>
  </si>
  <si>
    <t>C182077</t>
  </si>
  <si>
    <t>I292214</t>
  </si>
  <si>
    <t>C102123</t>
  </si>
  <si>
    <t>I333806</t>
  </si>
  <si>
    <t>C279603</t>
  </si>
  <si>
    <t>I221628</t>
  </si>
  <si>
    <t>C654601</t>
  </si>
  <si>
    <t>I177424</t>
  </si>
  <si>
    <t>C321702</t>
  </si>
  <si>
    <t>I778352</t>
  </si>
  <si>
    <t>C226811</t>
  </si>
  <si>
    <t>I874101</t>
  </si>
  <si>
    <t>C816182</t>
  </si>
  <si>
    <t>I150008</t>
  </si>
  <si>
    <t>C256416</t>
  </si>
  <si>
    <t>I238345</t>
  </si>
  <si>
    <t>C254573</t>
  </si>
  <si>
    <t>I220628</t>
  </si>
  <si>
    <t>C272778</t>
  </si>
  <si>
    <t>I165359</t>
  </si>
  <si>
    <t>C192929</t>
  </si>
  <si>
    <t>I245034</t>
  </si>
  <si>
    <t>C321692</t>
  </si>
  <si>
    <t>I180932</t>
  </si>
  <si>
    <t>C816984</t>
  </si>
  <si>
    <t>I235604</t>
  </si>
  <si>
    <t>C167589</t>
  </si>
  <si>
    <t>I198225</t>
  </si>
  <si>
    <t>C133602</t>
  </si>
  <si>
    <t>I313738</t>
  </si>
  <si>
    <t>C110156</t>
  </si>
  <si>
    <t>I803367</t>
  </si>
  <si>
    <t>C376123</t>
  </si>
  <si>
    <t>I260465</t>
  </si>
  <si>
    <t>C716261</t>
  </si>
  <si>
    <t>I197250</t>
  </si>
  <si>
    <t>C201609</t>
  </si>
  <si>
    <t>I333194</t>
  </si>
  <si>
    <t>C346131</t>
  </si>
  <si>
    <t>I687133</t>
  </si>
  <si>
    <t>C637201</t>
  </si>
  <si>
    <t>I199662</t>
  </si>
  <si>
    <t>C337801</t>
  </si>
  <si>
    <t>I249932</t>
  </si>
  <si>
    <t>C337660</t>
  </si>
  <si>
    <t>I866895</t>
  </si>
  <si>
    <t>C441286</t>
  </si>
  <si>
    <t>I292730</t>
  </si>
  <si>
    <t>C259287</t>
  </si>
  <si>
    <t>I926516</t>
  </si>
  <si>
    <t>C274971</t>
  </si>
  <si>
    <t>I335988</t>
  </si>
  <si>
    <t>C234369</t>
  </si>
  <si>
    <t>I967408</t>
  </si>
  <si>
    <t>C325851</t>
  </si>
  <si>
    <t>I148775</t>
  </si>
  <si>
    <t>C281129</t>
  </si>
  <si>
    <t>I173692</t>
  </si>
  <si>
    <t>C104163</t>
  </si>
  <si>
    <t>I233996</t>
  </si>
  <si>
    <t>C217859</t>
  </si>
  <si>
    <t>I214567</t>
  </si>
  <si>
    <t>C657544</t>
  </si>
  <si>
    <t>I202860</t>
  </si>
  <si>
    <t>C284886</t>
  </si>
  <si>
    <t>I115814</t>
  </si>
  <si>
    <t>C119485</t>
  </si>
  <si>
    <t>I293770</t>
  </si>
  <si>
    <t>C182237</t>
  </si>
  <si>
    <t>I146038</t>
  </si>
  <si>
    <t>C425656</t>
  </si>
  <si>
    <t>I677217</t>
  </si>
  <si>
    <t>C170358</t>
  </si>
  <si>
    <t>I217912</t>
  </si>
  <si>
    <t>C207267</t>
  </si>
  <si>
    <t>I158803</t>
  </si>
  <si>
    <t>C324224</t>
  </si>
  <si>
    <t>I161888</t>
  </si>
  <si>
    <t>C246148</t>
  </si>
  <si>
    <t>I319671</t>
  </si>
  <si>
    <t>C129464</t>
  </si>
  <si>
    <t>I257851</t>
  </si>
  <si>
    <t>C246214</t>
  </si>
  <si>
    <t>I286166</t>
  </si>
  <si>
    <t>C163155</t>
  </si>
  <si>
    <t>I282575</t>
  </si>
  <si>
    <t>C213039</t>
  </si>
  <si>
    <t>I793456</t>
  </si>
  <si>
    <t>C111279</t>
  </si>
  <si>
    <t>I406091</t>
  </si>
  <si>
    <t>C151422</t>
  </si>
  <si>
    <t>I124618</t>
  </si>
  <si>
    <t>C830449</t>
  </si>
  <si>
    <t>I236701</t>
  </si>
  <si>
    <t>C711105</t>
  </si>
  <si>
    <t>I170937</t>
  </si>
  <si>
    <t>C117143</t>
  </si>
  <si>
    <t>I149909</t>
  </si>
  <si>
    <t>C149631</t>
  </si>
  <si>
    <t>I147295</t>
  </si>
  <si>
    <t>C593748</t>
  </si>
  <si>
    <t>I238842</t>
  </si>
  <si>
    <t>C183243</t>
  </si>
  <si>
    <t>I219432</t>
  </si>
  <si>
    <t>C156851</t>
  </si>
  <si>
    <t>I129118</t>
  </si>
  <si>
    <t>C590158</t>
  </si>
  <si>
    <t>I282928</t>
  </si>
  <si>
    <t>C206686</t>
  </si>
  <si>
    <t>I205958</t>
  </si>
  <si>
    <t>C166314</t>
  </si>
  <si>
    <t>I334676</t>
  </si>
  <si>
    <t>C114377</t>
  </si>
  <si>
    <t>I190120</t>
  </si>
  <si>
    <t>C319519</t>
  </si>
  <si>
    <t>I135124</t>
  </si>
  <si>
    <t>C314793</t>
  </si>
  <si>
    <t>I996327</t>
  </si>
  <si>
    <t>C216800</t>
  </si>
  <si>
    <t>I974078</t>
  </si>
  <si>
    <t>C312900</t>
  </si>
  <si>
    <t>I405843</t>
  </si>
  <si>
    <t>C286711</t>
  </si>
  <si>
    <t>I147766</t>
  </si>
  <si>
    <t>C121192</t>
  </si>
  <si>
    <t>I206051</t>
  </si>
  <si>
    <t>C755473</t>
  </si>
  <si>
    <t>I335352</t>
  </si>
  <si>
    <t>C197241</t>
  </si>
  <si>
    <t>I335590</t>
  </si>
  <si>
    <t>C130102</t>
  </si>
  <si>
    <t>I679856</t>
  </si>
  <si>
    <t>C131900</t>
  </si>
  <si>
    <t>I265256</t>
  </si>
  <si>
    <t>C156043</t>
  </si>
  <si>
    <t>I148552</t>
  </si>
  <si>
    <t>C129716</t>
  </si>
  <si>
    <t>I242734</t>
  </si>
  <si>
    <t>C207625</t>
  </si>
  <si>
    <t>I186061</t>
  </si>
  <si>
    <t>C156691</t>
  </si>
  <si>
    <t>I339348</t>
  </si>
  <si>
    <t>C179186</t>
  </si>
  <si>
    <t>I844237</t>
  </si>
  <si>
    <t>C130700</t>
  </si>
  <si>
    <t>I307914</t>
  </si>
  <si>
    <t>C274967</t>
  </si>
  <si>
    <t>I205042</t>
  </si>
  <si>
    <t>C292264</t>
  </si>
  <si>
    <t>I272097</t>
  </si>
  <si>
    <t>C137198</t>
  </si>
  <si>
    <t>I418279</t>
  </si>
  <si>
    <t>C387450</t>
  </si>
  <si>
    <t>I279220</t>
  </si>
  <si>
    <t>C130374</t>
  </si>
  <si>
    <t>I237098</t>
  </si>
  <si>
    <t>C256228</t>
  </si>
  <si>
    <t>I248152</t>
  </si>
  <si>
    <t>C116538</t>
  </si>
  <si>
    <t>I198638</t>
  </si>
  <si>
    <t>C942581</t>
  </si>
  <si>
    <t>I186251</t>
  </si>
  <si>
    <t>C371156</t>
  </si>
  <si>
    <t>I113282</t>
  </si>
  <si>
    <t>C245511</t>
  </si>
  <si>
    <t>I234852</t>
  </si>
  <si>
    <t>C862607</t>
  </si>
  <si>
    <t>I218987</t>
  </si>
  <si>
    <t>C185164</t>
  </si>
  <si>
    <t>I254390</t>
  </si>
  <si>
    <t>C284167</t>
  </si>
  <si>
    <t>I107543</t>
  </si>
  <si>
    <t>C120004</t>
  </si>
  <si>
    <t>I123846</t>
  </si>
  <si>
    <t>C188300</t>
  </si>
  <si>
    <t>I279126</t>
  </si>
  <si>
    <t>C198309</t>
  </si>
  <si>
    <t>I269539</t>
  </si>
  <si>
    <t>C252000</t>
  </si>
  <si>
    <t>I216525</t>
  </si>
  <si>
    <t>C100438</t>
  </si>
  <si>
    <t>I311394</t>
  </si>
  <si>
    <t>C521635</t>
  </si>
  <si>
    <t>I193509</t>
  </si>
  <si>
    <t>C274974</t>
  </si>
  <si>
    <t>I647129</t>
  </si>
  <si>
    <t>C261023</t>
  </si>
  <si>
    <t>I149500</t>
  </si>
  <si>
    <t>C140039</t>
  </si>
  <si>
    <t>I422016</t>
  </si>
  <si>
    <t>C183895</t>
  </si>
  <si>
    <t>I514565</t>
  </si>
  <si>
    <t>C291672</t>
  </si>
  <si>
    <t>I178293</t>
  </si>
  <si>
    <t>C445507</t>
  </si>
  <si>
    <t>I180268</t>
  </si>
  <si>
    <t>C183014</t>
  </si>
  <si>
    <t>I132311</t>
  </si>
  <si>
    <t>C843458</t>
  </si>
  <si>
    <t>I218248</t>
  </si>
  <si>
    <t>C435342</t>
  </si>
  <si>
    <t>I800508</t>
  </si>
  <si>
    <t>C414133</t>
  </si>
  <si>
    <t>I198691</t>
  </si>
  <si>
    <t>C567108</t>
  </si>
  <si>
    <t>I148131</t>
  </si>
  <si>
    <t>C957769</t>
  </si>
  <si>
    <t>I101720</t>
  </si>
  <si>
    <t>C105307</t>
  </si>
  <si>
    <t>I337600</t>
  </si>
  <si>
    <t>C248586</t>
  </si>
  <si>
    <t>I546918</t>
  </si>
  <si>
    <t>C302339</t>
  </si>
  <si>
    <t>I328158</t>
  </si>
  <si>
    <t>C303508</t>
  </si>
  <si>
    <t>I910809</t>
  </si>
  <si>
    <t>C276835</t>
  </si>
  <si>
    <t>I146025</t>
  </si>
  <si>
    <t>C253583</t>
  </si>
  <si>
    <t>I424023</t>
  </si>
  <si>
    <t>C264711</t>
  </si>
  <si>
    <t>I735766</t>
  </si>
  <si>
    <t>C168619</t>
  </si>
  <si>
    <t>I877331</t>
  </si>
  <si>
    <t>C141756</t>
  </si>
  <si>
    <t>I172603</t>
  </si>
  <si>
    <t>C996850</t>
  </si>
  <si>
    <t>I453628</t>
  </si>
  <si>
    <t>C451090</t>
  </si>
  <si>
    <t>I972276</t>
  </si>
  <si>
    <t>C285077</t>
  </si>
  <si>
    <t>I181759</t>
  </si>
  <si>
    <t>C362634</t>
  </si>
  <si>
    <t>I125426</t>
  </si>
  <si>
    <t>C246603</t>
  </si>
  <si>
    <t>I654961</t>
  </si>
  <si>
    <t>C140323</t>
  </si>
  <si>
    <t>I188439</t>
  </si>
  <si>
    <t>C100124</t>
  </si>
  <si>
    <t>I254527</t>
  </si>
  <si>
    <t>C134688</t>
  </si>
  <si>
    <t>I396755</t>
  </si>
  <si>
    <t>C317744</t>
  </si>
  <si>
    <t>I126929</t>
  </si>
  <si>
    <t>C111228</t>
  </si>
  <si>
    <t>I102546</t>
  </si>
  <si>
    <t>C307847</t>
  </si>
  <si>
    <t>I263931</t>
  </si>
  <si>
    <t>C232865</t>
  </si>
  <si>
    <t>I155525</t>
  </si>
  <si>
    <t>C124088</t>
  </si>
  <si>
    <t>I427889</t>
  </si>
  <si>
    <t>C972920</t>
  </si>
  <si>
    <t>I159893</t>
  </si>
  <si>
    <t>C243194</t>
  </si>
  <si>
    <t>I171166</t>
  </si>
  <si>
    <t>C765018</t>
  </si>
  <si>
    <t>I186485</t>
  </si>
  <si>
    <t>C232017</t>
  </si>
  <si>
    <t>I118417</t>
  </si>
  <si>
    <t>C133707</t>
  </si>
  <si>
    <t>I221780</t>
  </si>
  <si>
    <t>C190070</t>
  </si>
  <si>
    <t>I140805</t>
  </si>
  <si>
    <t>C928850</t>
  </si>
  <si>
    <t>I120961</t>
  </si>
  <si>
    <t>C621703</t>
  </si>
  <si>
    <t>I121274</t>
  </si>
  <si>
    <t>C833728</t>
  </si>
  <si>
    <t>I332967</t>
  </si>
  <si>
    <t>C595848</t>
  </si>
  <si>
    <t>I124715</t>
  </si>
  <si>
    <t>C206125</t>
  </si>
  <si>
    <t>I164519</t>
  </si>
  <si>
    <t>C509680</t>
  </si>
  <si>
    <t>I141002</t>
  </si>
  <si>
    <t>C245851</t>
  </si>
  <si>
    <t>I175866</t>
  </si>
  <si>
    <t>C137679</t>
  </si>
  <si>
    <t>I702246</t>
  </si>
  <si>
    <t>C329845</t>
  </si>
  <si>
    <t>I391523</t>
  </si>
  <si>
    <t>C402607</t>
  </si>
  <si>
    <t>I289167</t>
  </si>
  <si>
    <t>C837200</t>
  </si>
  <si>
    <t>I188098</t>
  </si>
  <si>
    <t>C174186</t>
  </si>
  <si>
    <t>I291582</t>
  </si>
  <si>
    <t>C103972</t>
  </si>
  <si>
    <t>I244972</t>
  </si>
  <si>
    <t>C225437</t>
  </si>
  <si>
    <t>I176632</t>
  </si>
  <si>
    <t>C146140</t>
  </si>
  <si>
    <t>I232903</t>
  </si>
  <si>
    <t>C227759</t>
  </si>
  <si>
    <t>I121992</t>
  </si>
  <si>
    <t>C271215</t>
  </si>
  <si>
    <t>I119869</t>
  </si>
  <si>
    <t>C160156</t>
  </si>
  <si>
    <t>I217900</t>
  </si>
  <si>
    <t>C170410</t>
  </si>
  <si>
    <t>I105923</t>
  </si>
  <si>
    <t>C252614</t>
  </si>
  <si>
    <t>I332501</t>
  </si>
  <si>
    <t>C241950</t>
  </si>
  <si>
    <t>I783504</t>
  </si>
  <si>
    <t>C339964</t>
  </si>
  <si>
    <t>I118470</t>
  </si>
  <si>
    <t>C266613</t>
  </si>
  <si>
    <t>I303099</t>
  </si>
  <si>
    <t>C100314</t>
  </si>
  <si>
    <t>I106711</t>
  </si>
  <si>
    <t>C121316</t>
  </si>
  <si>
    <t>I144996</t>
  </si>
  <si>
    <t>C306208</t>
  </si>
  <si>
    <t>I220853</t>
  </si>
  <si>
    <t>C200381</t>
  </si>
  <si>
    <t>I413437</t>
  </si>
  <si>
    <t>C258140</t>
  </si>
  <si>
    <t>I194164</t>
  </si>
  <si>
    <t>C919875</t>
  </si>
  <si>
    <t>I322887</t>
  </si>
  <si>
    <t>C412531</t>
  </si>
  <si>
    <t>I597525</t>
  </si>
  <si>
    <t>C182261</t>
  </si>
  <si>
    <t>I632459</t>
  </si>
  <si>
    <t>C276709</t>
  </si>
  <si>
    <t>I110577</t>
  </si>
  <si>
    <t>C328868</t>
  </si>
  <si>
    <t>I733924</t>
  </si>
  <si>
    <t>C278191</t>
  </si>
  <si>
    <t>I976025</t>
  </si>
  <si>
    <t>C117418</t>
  </si>
  <si>
    <t>I464311</t>
  </si>
  <si>
    <t>C104305</t>
  </si>
  <si>
    <t>I100512</t>
  </si>
  <si>
    <t>C208841</t>
  </si>
  <si>
    <t>I244078</t>
  </si>
  <si>
    <t>C974323</t>
  </si>
  <si>
    <t>I126556</t>
  </si>
  <si>
    <t>C123819</t>
  </si>
  <si>
    <t>I904645</t>
  </si>
  <si>
    <t>C695253</t>
  </si>
  <si>
    <t>I321524</t>
  </si>
  <si>
    <t>C265288</t>
  </si>
  <si>
    <t>I358431</t>
  </si>
  <si>
    <t>C495418</t>
  </si>
  <si>
    <t>I146293</t>
  </si>
  <si>
    <t>C174502</t>
  </si>
  <si>
    <t>I312450</t>
  </si>
  <si>
    <t>C511534</t>
  </si>
  <si>
    <t>I135221</t>
  </si>
  <si>
    <t>C310815</t>
  </si>
  <si>
    <t>I218488</t>
  </si>
  <si>
    <t>C283805</t>
  </si>
  <si>
    <t>I118317</t>
  </si>
  <si>
    <t>C113786</t>
  </si>
  <si>
    <t>I708072</t>
  </si>
  <si>
    <t>C129449</t>
  </si>
  <si>
    <t>I240310</t>
  </si>
  <si>
    <t>C989828</t>
  </si>
  <si>
    <t>I298308</t>
  </si>
  <si>
    <t>C151243</t>
  </si>
  <si>
    <t>I906522</t>
  </si>
  <si>
    <t>C285626</t>
  </si>
  <si>
    <t>I612554</t>
  </si>
  <si>
    <t>C101924</t>
  </si>
  <si>
    <t>I277307</t>
  </si>
  <si>
    <t>C257802</t>
  </si>
  <si>
    <t>I478918</t>
  </si>
  <si>
    <t>C276082</t>
  </si>
  <si>
    <t>I150193</t>
  </si>
  <si>
    <t>C197862</t>
  </si>
  <si>
    <t>I139310</t>
  </si>
  <si>
    <t>C511202</t>
  </si>
  <si>
    <t>I250491</t>
  </si>
  <si>
    <t>C235078</t>
  </si>
  <si>
    <t>I147252</t>
  </si>
  <si>
    <t>C297418</t>
  </si>
  <si>
    <t>I933257</t>
  </si>
  <si>
    <t>C988299</t>
  </si>
  <si>
    <t>I780318</t>
  </si>
  <si>
    <t>C735749</t>
  </si>
  <si>
    <t>I144792</t>
  </si>
  <si>
    <t>C204989</t>
  </si>
  <si>
    <t>I702575</t>
  </si>
  <si>
    <t>C406427</t>
  </si>
  <si>
    <t>I187378</t>
  </si>
  <si>
    <t>C167673</t>
  </si>
  <si>
    <t>I532008</t>
  </si>
  <si>
    <t>C117756</t>
  </si>
  <si>
    <t>I178039</t>
  </si>
  <si>
    <t>C254248</t>
  </si>
  <si>
    <t>I147156</t>
  </si>
  <si>
    <t>C989929</t>
  </si>
  <si>
    <t>I298084</t>
  </si>
  <si>
    <t>C114876</t>
  </si>
  <si>
    <t>I250055</t>
  </si>
  <si>
    <t>C743036</t>
  </si>
  <si>
    <t>I113909</t>
  </si>
  <si>
    <t>C303970</t>
  </si>
  <si>
    <t>I146852</t>
  </si>
  <si>
    <t>C266328</t>
  </si>
  <si>
    <t>I180470</t>
  </si>
  <si>
    <t>C335650</t>
  </si>
  <si>
    <t>I457352</t>
  </si>
  <si>
    <t>C176975</t>
  </si>
  <si>
    <t>I255908</t>
  </si>
  <si>
    <t>C142129</t>
  </si>
  <si>
    <t>I688741</t>
  </si>
  <si>
    <t>C191148</t>
  </si>
  <si>
    <t>I315493</t>
  </si>
  <si>
    <t>C157010</t>
  </si>
  <si>
    <t>I318100</t>
  </si>
  <si>
    <t>C139358</t>
  </si>
  <si>
    <t>I296529</t>
  </si>
  <si>
    <t>C116397</t>
  </si>
  <si>
    <t>I150013</t>
  </si>
  <si>
    <t>C328934</t>
  </si>
  <si>
    <t>I154908</t>
  </si>
  <si>
    <t>C133519</t>
  </si>
  <si>
    <t>I288978</t>
  </si>
  <si>
    <t>C215743</t>
  </si>
  <si>
    <t>I711973</t>
  </si>
  <si>
    <t>C667073</t>
  </si>
  <si>
    <t>I228199</t>
  </si>
  <si>
    <t>C245108</t>
  </si>
  <si>
    <t>I247610</t>
  </si>
  <si>
    <t>C489154</t>
  </si>
  <si>
    <t>I955389</t>
  </si>
  <si>
    <t>C234328</t>
  </si>
  <si>
    <t>I908103</t>
  </si>
  <si>
    <t>C306374</t>
  </si>
  <si>
    <t>I950741</t>
  </si>
  <si>
    <t>C255495</t>
  </si>
  <si>
    <t>I861884</t>
  </si>
  <si>
    <t>C553813</t>
  </si>
  <si>
    <t>I268706</t>
  </si>
  <si>
    <t>C611381</t>
  </si>
  <si>
    <t>I227599</t>
  </si>
  <si>
    <t>C998496</t>
  </si>
  <si>
    <t>I405758</t>
  </si>
  <si>
    <t>C299197</t>
  </si>
  <si>
    <t>I196083</t>
  </si>
  <si>
    <t>C249771</t>
  </si>
  <si>
    <t>I117656</t>
  </si>
  <si>
    <t>C251129</t>
  </si>
  <si>
    <t>I325476</t>
  </si>
  <si>
    <t>C331988</t>
  </si>
  <si>
    <t>I257512</t>
  </si>
  <si>
    <t>C328620</t>
  </si>
  <si>
    <t>I506170</t>
  </si>
  <si>
    <t>C579136</t>
  </si>
  <si>
    <t>I196677</t>
  </si>
  <si>
    <t>C554332</t>
  </si>
  <si>
    <t>I241672</t>
  </si>
  <si>
    <t>C269019</t>
  </si>
  <si>
    <t>I203506</t>
  </si>
  <si>
    <t>C545428</t>
  </si>
  <si>
    <t>I347987</t>
  </si>
  <si>
    <t>C304641</t>
  </si>
  <si>
    <t>I321839</t>
  </si>
  <si>
    <t>C308204</t>
  </si>
  <si>
    <t>I265263</t>
  </si>
  <si>
    <t>C107805</t>
  </si>
  <si>
    <t>I249554</t>
  </si>
  <si>
    <t>C259242</t>
  </si>
  <si>
    <t>I293758</t>
  </si>
  <si>
    <t>C473298</t>
  </si>
  <si>
    <t>I281702</t>
  </si>
  <si>
    <t>C549501</t>
  </si>
  <si>
    <t>I294322</t>
  </si>
  <si>
    <t>C668776</t>
  </si>
  <si>
    <t>I183678</t>
  </si>
  <si>
    <t>C240408</t>
  </si>
  <si>
    <t>I190710</t>
  </si>
  <si>
    <t>C307073</t>
  </si>
  <si>
    <t>I200574</t>
  </si>
  <si>
    <t>C225869</t>
  </si>
  <si>
    <t>I330582</t>
  </si>
  <si>
    <t>C122801</t>
  </si>
  <si>
    <t>I323417</t>
  </si>
  <si>
    <t>C751265</t>
  </si>
  <si>
    <t>I496542</t>
  </si>
  <si>
    <t>C219930</t>
  </si>
  <si>
    <t>I104318</t>
  </si>
  <si>
    <t>C429080</t>
  </si>
  <si>
    <t>I285471</t>
  </si>
  <si>
    <t>C229197</t>
  </si>
  <si>
    <t>I305467</t>
  </si>
  <si>
    <t>C172535</t>
  </si>
  <si>
    <t>I329843</t>
  </si>
  <si>
    <t>C330673</t>
  </si>
  <si>
    <t>I605131</t>
  </si>
  <si>
    <t>C264615</t>
  </si>
  <si>
    <t>I135669</t>
  </si>
  <si>
    <t>C873369</t>
  </si>
  <si>
    <t>I522888</t>
  </si>
  <si>
    <t>C101908</t>
  </si>
  <si>
    <t>I252474</t>
  </si>
  <si>
    <t>C201332</t>
  </si>
  <si>
    <t>I248750</t>
  </si>
  <si>
    <t>C244751</t>
  </si>
  <si>
    <t>I103045</t>
  </si>
  <si>
    <t>C267316</t>
  </si>
  <si>
    <t>I633390</t>
  </si>
  <si>
    <t>C158173</t>
  </si>
  <si>
    <t>I326243</t>
  </si>
  <si>
    <t>C119152</t>
  </si>
  <si>
    <t>I107350</t>
  </si>
  <si>
    <t>C574723</t>
  </si>
  <si>
    <t>I287561</t>
  </si>
  <si>
    <t>C213350</t>
  </si>
  <si>
    <t>I170099</t>
  </si>
  <si>
    <t>C299234</t>
  </si>
  <si>
    <t>I312882</t>
  </si>
  <si>
    <t>C929419</t>
  </si>
  <si>
    <t>I100106</t>
  </si>
  <si>
    <t>C850385</t>
  </si>
  <si>
    <t>I949626</t>
  </si>
  <si>
    <t>C272759</t>
  </si>
  <si>
    <t>I899011</t>
  </si>
  <si>
    <t>C291515</t>
  </si>
  <si>
    <t>I524012</t>
  </si>
  <si>
    <t>C298278</t>
  </si>
  <si>
    <t>I260104</t>
  </si>
  <si>
    <t>C335425</t>
  </si>
  <si>
    <t>I926677</t>
  </si>
  <si>
    <t>C112975</t>
  </si>
  <si>
    <t>I328435</t>
  </si>
  <si>
    <t>C311113</t>
  </si>
  <si>
    <t>I299826</t>
  </si>
  <si>
    <t>C273288</t>
  </si>
  <si>
    <t>I213784</t>
  </si>
  <si>
    <t>C201476</t>
  </si>
  <si>
    <t>I296389</t>
  </si>
  <si>
    <t>C197870</t>
  </si>
  <si>
    <t>I151396</t>
  </si>
  <si>
    <t>C188440</t>
  </si>
  <si>
    <t>I246242</t>
  </si>
  <si>
    <t>C217446</t>
  </si>
  <si>
    <t>I550876</t>
  </si>
  <si>
    <t>C221369</t>
  </si>
  <si>
    <t>I191068</t>
  </si>
  <si>
    <t>C464199</t>
  </si>
  <si>
    <t>I202560</t>
  </si>
  <si>
    <t>C178774</t>
  </si>
  <si>
    <t>I264308</t>
  </si>
  <si>
    <t>C309301</t>
  </si>
  <si>
    <t>I211088</t>
  </si>
  <si>
    <t>C181746</t>
  </si>
  <si>
    <t>I857813</t>
  </si>
  <si>
    <t>C223950</t>
  </si>
  <si>
    <t>I156995</t>
  </si>
  <si>
    <t>C165459</t>
  </si>
  <si>
    <t>I264868</t>
  </si>
  <si>
    <t>C287945</t>
  </si>
  <si>
    <t>I177760</t>
  </si>
  <si>
    <t>C119841</t>
  </si>
  <si>
    <t>I388009</t>
  </si>
  <si>
    <t>C257934</t>
  </si>
  <si>
    <t>I111711</t>
  </si>
  <si>
    <t>C248371</t>
  </si>
  <si>
    <t>I315812</t>
  </si>
  <si>
    <t>C743093</t>
  </si>
  <si>
    <t>I242842</t>
  </si>
  <si>
    <t>C173823</t>
  </si>
  <si>
    <t>I300875</t>
  </si>
  <si>
    <t>C269861</t>
  </si>
  <si>
    <t>I259041</t>
  </si>
  <si>
    <t>C123796</t>
  </si>
  <si>
    <t>I256131</t>
  </si>
  <si>
    <t>C118028</t>
  </si>
  <si>
    <t>I350553</t>
  </si>
  <si>
    <t>C120663</t>
  </si>
  <si>
    <t>I175077</t>
  </si>
  <si>
    <t>C235042</t>
  </si>
  <si>
    <t>I217715</t>
  </si>
  <si>
    <t>C118766</t>
  </si>
  <si>
    <t>I931142</t>
  </si>
  <si>
    <t>C115792</t>
  </si>
  <si>
    <t>I222508</t>
  </si>
  <si>
    <t>C260844</t>
  </si>
  <si>
    <t>I107919</t>
  </si>
  <si>
    <t>C188181</t>
  </si>
  <si>
    <t>I174382</t>
  </si>
  <si>
    <t>C127759</t>
  </si>
  <si>
    <t>I168671</t>
  </si>
  <si>
    <t>C144071</t>
  </si>
  <si>
    <t>I222766</t>
  </si>
  <si>
    <t>C351972</t>
  </si>
  <si>
    <t>I200151</t>
  </si>
  <si>
    <t>C320505</t>
  </si>
  <si>
    <t>I595582</t>
  </si>
  <si>
    <t>C282375</t>
  </si>
  <si>
    <t>I282085</t>
  </si>
  <si>
    <t>C186475</t>
  </si>
  <si>
    <t>I282936</t>
  </si>
  <si>
    <t>C308046</t>
  </si>
  <si>
    <t>I395635</t>
  </si>
  <si>
    <t>C300717</t>
  </si>
  <si>
    <t>I263173</t>
  </si>
  <si>
    <t>C305369</t>
  </si>
  <si>
    <t>I214548</t>
  </si>
  <si>
    <t>C880907</t>
  </si>
  <si>
    <t>I778726</t>
  </si>
  <si>
    <t>C196637</t>
  </si>
  <si>
    <t>I317806</t>
  </si>
  <si>
    <t>C149163</t>
  </si>
  <si>
    <t>I273502</t>
  </si>
  <si>
    <t>C245612</t>
  </si>
  <si>
    <t>I757175</t>
  </si>
  <si>
    <t>C325659</t>
  </si>
  <si>
    <t>I173436</t>
  </si>
  <si>
    <t>C153658</t>
  </si>
  <si>
    <t>I123884</t>
  </si>
  <si>
    <t>C102927</t>
  </si>
  <si>
    <t>I173689</t>
  </si>
  <si>
    <t>C627936</t>
  </si>
  <si>
    <t>I205820</t>
  </si>
  <si>
    <t>C377577</t>
  </si>
  <si>
    <t>I162941</t>
  </si>
  <si>
    <t>C750895</t>
  </si>
  <si>
    <t>I114055</t>
  </si>
  <si>
    <t>C610233</t>
  </si>
  <si>
    <t>I271689</t>
  </si>
  <si>
    <t>C185815</t>
  </si>
  <si>
    <t>I949873</t>
  </si>
  <si>
    <t>C125632</t>
  </si>
  <si>
    <t>I296288</t>
  </si>
  <si>
    <t>C127860</t>
  </si>
  <si>
    <t>I176314</t>
  </si>
  <si>
    <t>C269205</t>
  </si>
  <si>
    <t>I266325</t>
  </si>
  <si>
    <t>C214926</t>
  </si>
  <si>
    <t>I475892</t>
  </si>
  <si>
    <t>C128121</t>
  </si>
  <si>
    <t>I267843</t>
  </si>
  <si>
    <t>C318629</t>
  </si>
  <si>
    <t>I297291</t>
  </si>
  <si>
    <t>C149254</t>
  </si>
  <si>
    <t>I109244</t>
  </si>
  <si>
    <t>C185372</t>
  </si>
  <si>
    <t>I102193</t>
  </si>
  <si>
    <t>C327121</t>
  </si>
  <si>
    <t>I305680</t>
  </si>
  <si>
    <t>C759116</t>
  </si>
  <si>
    <t>I240875</t>
  </si>
  <si>
    <t>C244157</t>
  </si>
  <si>
    <t>I327742</t>
  </si>
  <si>
    <t>C125144</t>
  </si>
  <si>
    <t>I280710</t>
  </si>
  <si>
    <t>C386720</t>
  </si>
  <si>
    <t>I167763</t>
  </si>
  <si>
    <t>C193323</t>
  </si>
  <si>
    <t>I230247</t>
  </si>
  <si>
    <t>C652596</t>
  </si>
  <si>
    <t>I102167</t>
  </si>
  <si>
    <t>C283282</t>
  </si>
  <si>
    <t>I300437</t>
  </si>
  <si>
    <t>C153866</t>
  </si>
  <si>
    <t>I841174</t>
  </si>
  <si>
    <t>C298779</t>
  </si>
  <si>
    <t>I166582</t>
  </si>
  <si>
    <t>C125680</t>
  </si>
  <si>
    <t>I972424</t>
  </si>
  <si>
    <t>C164867</t>
  </si>
  <si>
    <t>I274305</t>
  </si>
  <si>
    <t>C144026</t>
  </si>
  <si>
    <t>I598096</t>
  </si>
  <si>
    <t>C196206</t>
  </si>
  <si>
    <t>I725065</t>
  </si>
  <si>
    <t>C173772</t>
  </si>
  <si>
    <t>I514413</t>
  </si>
  <si>
    <t>C525355</t>
  </si>
  <si>
    <t>I161708</t>
  </si>
  <si>
    <t>C269762</t>
  </si>
  <si>
    <t>I312649</t>
  </si>
  <si>
    <t>C261594</t>
  </si>
  <si>
    <t>I962385</t>
  </si>
  <si>
    <t>C252703</t>
  </si>
  <si>
    <t>I228514</t>
  </si>
  <si>
    <t>C312634</t>
  </si>
  <si>
    <t>I385272</t>
  </si>
  <si>
    <t>C220892</t>
  </si>
  <si>
    <t>I109672</t>
  </si>
  <si>
    <t>C563092</t>
  </si>
  <si>
    <t>I108360</t>
  </si>
  <si>
    <t>C338143</t>
  </si>
  <si>
    <t>I334299</t>
  </si>
  <si>
    <t>C491520</t>
  </si>
  <si>
    <t>I966606</t>
  </si>
  <si>
    <t>C516019</t>
  </si>
  <si>
    <t>I224046</t>
  </si>
  <si>
    <t>C724773</t>
  </si>
  <si>
    <t>I989653</t>
  </si>
  <si>
    <t>C143201</t>
  </si>
  <si>
    <t>I378879</t>
  </si>
  <si>
    <t>C107945</t>
  </si>
  <si>
    <t>I240389</t>
  </si>
  <si>
    <t>C156491</t>
  </si>
  <si>
    <t>I302813</t>
  </si>
  <si>
    <t>C189949</t>
  </si>
  <si>
    <t>I498171</t>
  </si>
  <si>
    <t>C173455</t>
  </si>
  <si>
    <t>I278684</t>
  </si>
  <si>
    <t>C336972</t>
  </si>
  <si>
    <t>I309856</t>
  </si>
  <si>
    <t>C330087</t>
  </si>
  <si>
    <t>I214789</t>
  </si>
  <si>
    <t>C388053</t>
  </si>
  <si>
    <t>I332178</t>
  </si>
  <si>
    <t>C286524</t>
  </si>
  <si>
    <t>I138759</t>
  </si>
  <si>
    <t>C646469</t>
  </si>
  <si>
    <t>I186168</t>
  </si>
  <si>
    <t>C802808</t>
  </si>
  <si>
    <t>I603348</t>
  </si>
  <si>
    <t>C300179</t>
  </si>
  <si>
    <t>I131695</t>
  </si>
  <si>
    <t>C177201</t>
  </si>
  <si>
    <t>I168343</t>
  </si>
  <si>
    <t>C163705</t>
  </si>
  <si>
    <t>I509152</t>
  </si>
  <si>
    <t>C667336</t>
  </si>
  <si>
    <t>I337740</t>
  </si>
  <si>
    <t>C687464</t>
  </si>
  <si>
    <t>I352770</t>
  </si>
  <si>
    <t>C118180</t>
  </si>
  <si>
    <t>I254054</t>
  </si>
  <si>
    <t>C654270</t>
  </si>
  <si>
    <t>I670378</t>
  </si>
  <si>
    <t>C188754</t>
  </si>
  <si>
    <t>I149617</t>
  </si>
  <si>
    <t>C760881</t>
  </si>
  <si>
    <t>I160061</t>
  </si>
  <si>
    <t>C122243</t>
  </si>
  <si>
    <t>I389768</t>
  </si>
  <si>
    <t>C201515</t>
  </si>
  <si>
    <t>I141525</t>
  </si>
  <si>
    <t>C312571</t>
  </si>
  <si>
    <t>I263344</t>
  </si>
  <si>
    <t>C138519</t>
  </si>
  <si>
    <t>I185485</t>
  </si>
  <si>
    <t>C149728</t>
  </si>
  <si>
    <t>I278059</t>
  </si>
  <si>
    <t>C200298</t>
  </si>
  <si>
    <t>I223017</t>
  </si>
  <si>
    <t>C960964</t>
  </si>
  <si>
    <t>I183542</t>
  </si>
  <si>
    <t>C270450</t>
  </si>
  <si>
    <t>I230334</t>
  </si>
  <si>
    <t>C966027</t>
  </si>
  <si>
    <t>I110807</t>
  </si>
  <si>
    <t>C613538</t>
  </si>
  <si>
    <t>I360133</t>
  </si>
  <si>
    <t>C284288</t>
  </si>
  <si>
    <t>I140098</t>
  </si>
  <si>
    <t>C273234</t>
  </si>
  <si>
    <t>I170093</t>
  </si>
  <si>
    <t>C255540</t>
  </si>
  <si>
    <t>I113335</t>
  </si>
  <si>
    <t>C146022</t>
  </si>
  <si>
    <t>I549092</t>
  </si>
  <si>
    <t>C226393</t>
  </si>
  <si>
    <t>I327255</t>
  </si>
  <si>
    <t>C238167</t>
  </si>
  <si>
    <t>I236923</t>
  </si>
  <si>
    <t>C187824</t>
  </si>
  <si>
    <t>I117688</t>
  </si>
  <si>
    <t>C267450</t>
  </si>
  <si>
    <t>I297809</t>
  </si>
  <si>
    <t>C687322</t>
  </si>
  <si>
    <t>I104584</t>
  </si>
  <si>
    <t>C107872</t>
  </si>
  <si>
    <t>I331542</t>
  </si>
  <si>
    <t>C827039</t>
  </si>
  <si>
    <t>I897656</t>
  </si>
  <si>
    <t>C336790</t>
  </si>
  <si>
    <t>I844930</t>
  </si>
  <si>
    <t>C135079</t>
  </si>
  <si>
    <t>I770405</t>
  </si>
  <si>
    <t>C309354</t>
  </si>
  <si>
    <t>I663598</t>
  </si>
  <si>
    <t>C812838</t>
  </si>
  <si>
    <t>I190513</t>
  </si>
  <si>
    <t>C306585</t>
  </si>
  <si>
    <t>I201188</t>
  </si>
  <si>
    <t>C482171</t>
  </si>
  <si>
    <t>I139034</t>
  </si>
  <si>
    <t>C171850</t>
  </si>
  <si>
    <t>I286722</t>
  </si>
  <si>
    <t>C244837</t>
  </si>
  <si>
    <t>I851466</t>
  </si>
  <si>
    <t>C229982</t>
  </si>
  <si>
    <t>I235036</t>
  </si>
  <si>
    <t>C554643</t>
  </si>
  <si>
    <t>I213171</t>
  </si>
  <si>
    <t>C259890</t>
  </si>
  <si>
    <t>I257680</t>
  </si>
  <si>
    <t>C682284</t>
  </si>
  <si>
    <t>I167332</t>
  </si>
  <si>
    <t>C367900</t>
  </si>
  <si>
    <t>I783708</t>
  </si>
  <si>
    <t>C119421</t>
  </si>
  <si>
    <t>I154604</t>
  </si>
  <si>
    <t>C282176</t>
  </si>
  <si>
    <t>I198478</t>
  </si>
  <si>
    <t>C291308</t>
  </si>
  <si>
    <t>I299759</t>
  </si>
  <si>
    <t>C234414</t>
  </si>
  <si>
    <t>I825290</t>
  </si>
  <si>
    <t>C111485</t>
  </si>
  <si>
    <t>I134250</t>
  </si>
  <si>
    <t>C336725</t>
  </si>
  <si>
    <t>I337275</t>
  </si>
  <si>
    <t>C192743</t>
  </si>
  <si>
    <t>I256821</t>
  </si>
  <si>
    <t>C285652</t>
  </si>
  <si>
    <t>I300269</t>
  </si>
  <si>
    <t>C780821</t>
  </si>
  <si>
    <t>I211895</t>
  </si>
  <si>
    <t>C741138</t>
  </si>
  <si>
    <t>I280021</t>
  </si>
  <si>
    <t>C458622</t>
  </si>
  <si>
    <t>I229211</t>
  </si>
  <si>
    <t>C260431</t>
  </si>
  <si>
    <t>I278068</t>
  </si>
  <si>
    <t>C192721</t>
  </si>
  <si>
    <t>I133828</t>
  </si>
  <si>
    <t>C324998</t>
  </si>
  <si>
    <t>I149798</t>
  </si>
  <si>
    <t>C601156</t>
  </si>
  <si>
    <t>I669258</t>
  </si>
  <si>
    <t>C136891</t>
  </si>
  <si>
    <t>I232468</t>
  </si>
  <si>
    <t>C309297</t>
  </si>
  <si>
    <t>I201752</t>
  </si>
  <si>
    <t>C339930</t>
  </si>
  <si>
    <t>I381724</t>
  </si>
  <si>
    <t>C335974</t>
  </si>
  <si>
    <t>I280140</t>
  </si>
  <si>
    <t>C527293</t>
  </si>
  <si>
    <t>I913851</t>
  </si>
  <si>
    <t>C172749</t>
  </si>
  <si>
    <t>I545529</t>
  </si>
  <si>
    <t>C139732</t>
  </si>
  <si>
    <t>I226975</t>
  </si>
  <si>
    <t>C130902</t>
  </si>
  <si>
    <t>I106955</t>
  </si>
  <si>
    <t>C108713</t>
  </si>
  <si>
    <t>I760247</t>
  </si>
  <si>
    <t>C113192</t>
  </si>
  <si>
    <t>I283822</t>
  </si>
  <si>
    <t>C101229</t>
  </si>
  <si>
    <t>I193390</t>
  </si>
  <si>
    <t>C115747</t>
  </si>
  <si>
    <t>I748354</t>
  </si>
  <si>
    <t>C175343</t>
  </si>
  <si>
    <t>I215575</t>
  </si>
  <si>
    <t>C227342</t>
  </si>
  <si>
    <t>I333757</t>
  </si>
  <si>
    <t>C251739</t>
  </si>
  <si>
    <t>I261494</t>
  </si>
  <si>
    <t>C786248</t>
  </si>
  <si>
    <t>I206711</t>
  </si>
  <si>
    <t>C292222</t>
  </si>
  <si>
    <t>I208526</t>
  </si>
  <si>
    <t>C295426</t>
  </si>
  <si>
    <t>I227649</t>
  </si>
  <si>
    <t>C232325</t>
  </si>
  <si>
    <t>I295561</t>
  </si>
  <si>
    <t>C155730</t>
  </si>
  <si>
    <t>I178137</t>
  </si>
  <si>
    <t>C324877</t>
  </si>
  <si>
    <t>I854337</t>
  </si>
  <si>
    <t>C231630</t>
  </si>
  <si>
    <t>I394905</t>
  </si>
  <si>
    <t>C256213</t>
  </si>
  <si>
    <t>I185306</t>
  </si>
  <si>
    <t>C324844</t>
  </si>
  <si>
    <t>I873435</t>
  </si>
  <si>
    <t>C138198</t>
  </si>
  <si>
    <t>I830265</t>
  </si>
  <si>
    <t>C338548</t>
  </si>
  <si>
    <t>I134703</t>
  </si>
  <si>
    <t>C332275</t>
  </si>
  <si>
    <t>I773023</t>
  </si>
  <si>
    <t>C233855</t>
  </si>
  <si>
    <t>I170234</t>
  </si>
  <si>
    <t>C277364</t>
  </si>
  <si>
    <t>I970370</t>
  </si>
  <si>
    <t>C288805</t>
  </si>
  <si>
    <t>I145255</t>
  </si>
  <si>
    <t>C860257</t>
  </si>
  <si>
    <t>I979268</t>
  </si>
  <si>
    <t>C263346</t>
  </si>
  <si>
    <t>I280830</t>
  </si>
  <si>
    <t>C204665</t>
  </si>
  <si>
    <t>I258492</t>
  </si>
  <si>
    <t>C135332</t>
  </si>
  <si>
    <t>I219322</t>
  </si>
  <si>
    <t>C108336</t>
  </si>
  <si>
    <t>I269259</t>
  </si>
  <si>
    <t>C546139</t>
  </si>
  <si>
    <t>I916105</t>
  </si>
  <si>
    <t>C804084</t>
  </si>
  <si>
    <t>I116884</t>
  </si>
  <si>
    <t>C628700</t>
  </si>
  <si>
    <t>I330839</t>
  </si>
  <si>
    <t>C962262</t>
  </si>
  <si>
    <t>I336259</t>
  </si>
  <si>
    <t>C134059</t>
  </si>
  <si>
    <t>I192408</t>
  </si>
  <si>
    <t>C204207</t>
  </si>
  <si>
    <t>I264458</t>
  </si>
  <si>
    <t>C104498</t>
  </si>
  <si>
    <t>I860089</t>
  </si>
  <si>
    <t>C661419</t>
  </si>
  <si>
    <t>I264092</t>
  </si>
  <si>
    <t>C320418</t>
  </si>
  <si>
    <t>I274093</t>
  </si>
  <si>
    <t>C327337</t>
  </si>
  <si>
    <t>I157413</t>
  </si>
  <si>
    <t>C219404</t>
  </si>
  <si>
    <t>I165176</t>
  </si>
  <si>
    <t>C335656</t>
  </si>
  <si>
    <t>I715518</t>
  </si>
  <si>
    <t>C209971</t>
  </si>
  <si>
    <t>I316294</t>
  </si>
  <si>
    <t>C307164</t>
  </si>
  <si>
    <t>I793984</t>
  </si>
  <si>
    <t>C170390</t>
  </si>
  <si>
    <t>I307735</t>
  </si>
  <si>
    <t>C308972</t>
  </si>
  <si>
    <t>I257538</t>
  </si>
  <si>
    <t>C322274</t>
  </si>
  <si>
    <t>I313364</t>
  </si>
  <si>
    <t>C315213</t>
  </si>
  <si>
    <t>I309531</t>
  </si>
  <si>
    <t>C463033</t>
  </si>
  <si>
    <t>I270528</t>
  </si>
  <si>
    <t>C245001</t>
  </si>
  <si>
    <t>I222867</t>
  </si>
  <si>
    <t>C274017</t>
  </si>
  <si>
    <t>I526915</t>
  </si>
  <si>
    <t>C142590</t>
  </si>
  <si>
    <t>I338904</t>
  </si>
  <si>
    <t>C985414</t>
  </si>
  <si>
    <t>I157352</t>
  </si>
  <si>
    <t>C118391</t>
  </si>
  <si>
    <t>I224073</t>
  </si>
  <si>
    <t>C148413</t>
  </si>
  <si>
    <t>I272225</t>
  </si>
  <si>
    <t>C129737</t>
  </si>
  <si>
    <t>I141780</t>
  </si>
  <si>
    <t>C319299</t>
  </si>
  <si>
    <t>I273821</t>
  </si>
  <si>
    <t>C261972</t>
  </si>
  <si>
    <t>I185373</t>
  </si>
  <si>
    <t>C212512</t>
  </si>
  <si>
    <t>I226035</t>
  </si>
  <si>
    <t>C268629</t>
  </si>
  <si>
    <t>I185739</t>
  </si>
  <si>
    <t>C102168</t>
  </si>
  <si>
    <t>I205404</t>
  </si>
  <si>
    <t>C331275</t>
  </si>
  <si>
    <t>I317051</t>
  </si>
  <si>
    <t>C159075</t>
  </si>
  <si>
    <t>I256209</t>
  </si>
  <si>
    <t>C225675</t>
  </si>
  <si>
    <t>I610342</t>
  </si>
  <si>
    <t>C801525</t>
  </si>
  <si>
    <t>I258805</t>
  </si>
  <si>
    <t>C309993</t>
  </si>
  <si>
    <t>I202783</t>
  </si>
  <si>
    <t>C331658</t>
  </si>
  <si>
    <t>I115086</t>
  </si>
  <si>
    <t>C290034</t>
  </si>
  <si>
    <t>I846431</t>
  </si>
  <si>
    <t>C312669</t>
  </si>
  <si>
    <t>I338736</t>
  </si>
  <si>
    <t>C158933</t>
  </si>
  <si>
    <t>I381601</t>
  </si>
  <si>
    <t>C440142</t>
  </si>
  <si>
    <t>I562847</t>
  </si>
  <si>
    <t>C232572</t>
  </si>
  <si>
    <t>I102320</t>
  </si>
  <si>
    <t>C240298</t>
  </si>
  <si>
    <t>I323246</t>
  </si>
  <si>
    <t>C269426</t>
  </si>
  <si>
    <t>I313819</t>
  </si>
  <si>
    <t>C294405</t>
  </si>
  <si>
    <t>I214483</t>
  </si>
  <si>
    <t>C293732</t>
  </si>
  <si>
    <t>I100338</t>
  </si>
  <si>
    <t>C779694</t>
  </si>
  <si>
    <t>I118193</t>
  </si>
  <si>
    <t>C194365</t>
  </si>
  <si>
    <t>I173840</t>
  </si>
  <si>
    <t>C198570</t>
  </si>
  <si>
    <t>I166746</t>
  </si>
  <si>
    <t>C311925</t>
  </si>
  <si>
    <t>I142732</t>
  </si>
  <si>
    <t>C624207</t>
  </si>
  <si>
    <t>I671336</t>
  </si>
  <si>
    <t>C320994</t>
  </si>
  <si>
    <t>I436883</t>
  </si>
  <si>
    <t>C287936</t>
  </si>
  <si>
    <t>I410134</t>
  </si>
  <si>
    <t>C533754</t>
  </si>
  <si>
    <t>I232866</t>
  </si>
  <si>
    <t>C333449</t>
  </si>
  <si>
    <t>I204029</t>
  </si>
  <si>
    <t>C851635</t>
  </si>
  <si>
    <t>I262842</t>
  </si>
  <si>
    <t>C196035</t>
  </si>
  <si>
    <t>I272680</t>
  </si>
  <si>
    <t>C291104</t>
  </si>
  <si>
    <t>I596396</t>
  </si>
  <si>
    <t>C223155</t>
  </si>
  <si>
    <t>I175448</t>
  </si>
  <si>
    <t>C336462</t>
  </si>
  <si>
    <t>I203887</t>
  </si>
  <si>
    <t>C252324</t>
  </si>
  <si>
    <t>I196330</t>
  </si>
  <si>
    <t>C274038</t>
  </si>
  <si>
    <t>I120795</t>
  </si>
  <si>
    <t>C395149</t>
  </si>
  <si>
    <t>I214491</t>
  </si>
  <si>
    <t>C296673</t>
  </si>
  <si>
    <t>I276155</t>
  </si>
  <si>
    <t>C812556</t>
  </si>
  <si>
    <t>I304494</t>
  </si>
  <si>
    <t>C405844</t>
  </si>
  <si>
    <t>I483749</t>
  </si>
  <si>
    <t>C727871</t>
  </si>
  <si>
    <t>I113497</t>
  </si>
  <si>
    <t>C154386</t>
  </si>
  <si>
    <t>I155031</t>
  </si>
  <si>
    <t>C264698</t>
  </si>
  <si>
    <t>I103405</t>
  </si>
  <si>
    <t>C312698</t>
  </si>
  <si>
    <t>I289439</t>
  </si>
  <si>
    <t>C261930</t>
  </si>
  <si>
    <t>I181539</t>
  </si>
  <si>
    <t>C291779</t>
  </si>
  <si>
    <t>I120027</t>
  </si>
  <si>
    <t>C337637</t>
  </si>
  <si>
    <t>I295160</t>
  </si>
  <si>
    <t>C153941</t>
  </si>
  <si>
    <t>I114821</t>
  </si>
  <si>
    <t>C176500</t>
  </si>
  <si>
    <t>I244455</t>
  </si>
  <si>
    <t>C320552</t>
  </si>
  <si>
    <t>I206735</t>
  </si>
  <si>
    <t>C267289</t>
  </si>
  <si>
    <t>I684471</t>
  </si>
  <si>
    <t>C216531</t>
  </si>
  <si>
    <t>I985874</t>
  </si>
  <si>
    <t>C270520</t>
  </si>
  <si>
    <t>I284605</t>
  </si>
  <si>
    <t>C251707</t>
  </si>
  <si>
    <t>I819565</t>
  </si>
  <si>
    <t>C939386</t>
  </si>
  <si>
    <t>I281133</t>
  </si>
  <si>
    <t>C126139</t>
  </si>
  <si>
    <t>I205863</t>
  </si>
  <si>
    <t>C201649</t>
  </si>
  <si>
    <t>I306934</t>
  </si>
  <si>
    <t>C117648</t>
  </si>
  <si>
    <t>I153090</t>
  </si>
  <si>
    <t>C230501</t>
  </si>
  <si>
    <t>I213713</t>
  </si>
  <si>
    <t>C947649</t>
  </si>
  <si>
    <t>I200723</t>
  </si>
  <si>
    <t>C177383</t>
  </si>
  <si>
    <t>I324060</t>
  </si>
  <si>
    <t>C182501</t>
  </si>
  <si>
    <t>I139123</t>
  </si>
  <si>
    <t>C121435</t>
  </si>
  <si>
    <t>I176231</t>
  </si>
  <si>
    <t>C140086</t>
  </si>
  <si>
    <t>I313440</t>
  </si>
  <si>
    <t>C251832</t>
  </si>
  <si>
    <t>I312654</t>
  </si>
  <si>
    <t>C104131</t>
  </si>
  <si>
    <t>I188237</t>
  </si>
  <si>
    <t>C282576</t>
  </si>
  <si>
    <t>I163493</t>
  </si>
  <si>
    <t>C313445</t>
  </si>
  <si>
    <t>I232206</t>
  </si>
  <si>
    <t>C258130</t>
  </si>
  <si>
    <t>I192473</t>
  </si>
  <si>
    <t>C189465</t>
  </si>
  <si>
    <t>I311804</t>
  </si>
  <si>
    <t>C164989</t>
  </si>
  <si>
    <t>I569524</t>
  </si>
  <si>
    <t>C123462</t>
  </si>
  <si>
    <t>I135570</t>
  </si>
  <si>
    <t>C194567</t>
  </si>
  <si>
    <t>I264322</t>
  </si>
  <si>
    <t>C248049</t>
  </si>
  <si>
    <t>I773272</t>
  </si>
  <si>
    <t>C252987</t>
  </si>
  <si>
    <t>I126810</t>
  </si>
  <si>
    <t>C333965</t>
  </si>
  <si>
    <t>I611493</t>
  </si>
  <si>
    <t>C334836</t>
  </si>
  <si>
    <t>I834755</t>
  </si>
  <si>
    <t>C168146</t>
  </si>
  <si>
    <t>I220365</t>
  </si>
  <si>
    <t>C139406</t>
  </si>
  <si>
    <t>I336835</t>
  </si>
  <si>
    <t>C450114</t>
  </si>
  <si>
    <t>I191718</t>
  </si>
  <si>
    <t>C251770</t>
  </si>
  <si>
    <t>I107795</t>
  </si>
  <si>
    <t>C255527</t>
  </si>
  <si>
    <t>I316230</t>
  </si>
  <si>
    <t>C256859</t>
  </si>
  <si>
    <t>I104311</t>
  </si>
  <si>
    <t>C250955</t>
  </si>
  <si>
    <t>I131803</t>
  </si>
  <si>
    <t>C259860</t>
  </si>
  <si>
    <t>I241254</t>
  </si>
  <si>
    <t>C287792</t>
  </si>
  <si>
    <t>I107742</t>
  </si>
  <si>
    <t>C273223</t>
  </si>
  <si>
    <t>I111314</t>
  </si>
  <si>
    <t>C837781</t>
  </si>
  <si>
    <t>I851857</t>
  </si>
  <si>
    <t>C232713</t>
  </si>
  <si>
    <t>I263339</t>
  </si>
  <si>
    <t>C119474</t>
  </si>
  <si>
    <t>I304176</t>
  </si>
  <si>
    <t>C795808</t>
  </si>
  <si>
    <t>I211149</t>
  </si>
  <si>
    <t>C156908</t>
  </si>
  <si>
    <t>I163121</t>
  </si>
  <si>
    <t>C144261</t>
  </si>
  <si>
    <t>I120484</t>
  </si>
  <si>
    <t>C154098</t>
  </si>
  <si>
    <t>I663713</t>
  </si>
  <si>
    <t>C111216</t>
  </si>
  <si>
    <t>I130867</t>
  </si>
  <si>
    <t>C193938</t>
  </si>
  <si>
    <t>I143136</t>
  </si>
  <si>
    <t>C170679</t>
  </si>
  <si>
    <t>I787122</t>
  </si>
  <si>
    <t>C213503</t>
  </si>
  <si>
    <t>I769891</t>
  </si>
  <si>
    <t>C962028</t>
  </si>
  <si>
    <t>I187681</t>
  </si>
  <si>
    <t>C157590</t>
  </si>
  <si>
    <t>I310283</t>
  </si>
  <si>
    <t>C109880</t>
  </si>
  <si>
    <t>I176933</t>
  </si>
  <si>
    <t>C297469</t>
  </si>
  <si>
    <t>I267906</t>
  </si>
  <si>
    <t>C256309</t>
  </si>
  <si>
    <t>I108547</t>
  </si>
  <si>
    <t>C119029</t>
  </si>
  <si>
    <t>I996795</t>
  </si>
  <si>
    <t>C450978</t>
  </si>
  <si>
    <t>I148501</t>
  </si>
  <si>
    <t>C241071</t>
  </si>
  <si>
    <t>I267330</t>
  </si>
  <si>
    <t>C234250</t>
  </si>
  <si>
    <t>I322913</t>
  </si>
  <si>
    <t>C160615</t>
  </si>
  <si>
    <t>I267668</t>
  </si>
  <si>
    <t>C205179</t>
  </si>
  <si>
    <t>I335136</t>
  </si>
  <si>
    <t>C184947</t>
  </si>
  <si>
    <t>I126027</t>
  </si>
  <si>
    <t>C140697</t>
  </si>
  <si>
    <t>I177767</t>
  </si>
  <si>
    <t>C566778</t>
  </si>
  <si>
    <t>I267530</t>
  </si>
  <si>
    <t>C304059</t>
  </si>
  <si>
    <t>I188111</t>
  </si>
  <si>
    <t>C117162</t>
  </si>
  <si>
    <t>I309211</t>
  </si>
  <si>
    <t>C137858</t>
  </si>
  <si>
    <t>I145167</t>
  </si>
  <si>
    <t>C735602</t>
  </si>
  <si>
    <t>I311839</t>
  </si>
  <si>
    <t>C523838</t>
  </si>
  <si>
    <t>I354473</t>
  </si>
  <si>
    <t>C160940</t>
  </si>
  <si>
    <t>I181680</t>
  </si>
  <si>
    <t>C186143</t>
  </si>
  <si>
    <t>I134385</t>
  </si>
  <si>
    <t>C222218</t>
  </si>
  <si>
    <t>I220661</t>
  </si>
  <si>
    <t>C244970</t>
  </si>
  <si>
    <t>I249341</t>
  </si>
  <si>
    <t>C140347</t>
  </si>
  <si>
    <t>I201215</t>
  </si>
  <si>
    <t>C282274</t>
  </si>
  <si>
    <t>I425776</t>
  </si>
  <si>
    <t>C193968</t>
  </si>
  <si>
    <t>I199668</t>
  </si>
  <si>
    <t>C297024</t>
  </si>
  <si>
    <t>I193269</t>
  </si>
  <si>
    <t>C603937</t>
  </si>
  <si>
    <t>I288689</t>
  </si>
  <si>
    <t>C135399</t>
  </si>
  <si>
    <t>I136971</t>
  </si>
  <si>
    <t>C175295</t>
  </si>
  <si>
    <t>I525079</t>
  </si>
  <si>
    <t>C148583</t>
  </si>
  <si>
    <t>I209440</t>
  </si>
  <si>
    <t>C177804</t>
  </si>
  <si>
    <t>I145347</t>
  </si>
  <si>
    <t>C295825</t>
  </si>
  <si>
    <t>I117293</t>
  </si>
  <si>
    <t>C782640</t>
  </si>
  <si>
    <t>I312731</t>
  </si>
  <si>
    <t>C240258</t>
  </si>
  <si>
    <t>I116908</t>
  </si>
  <si>
    <t>C144882</t>
  </si>
  <si>
    <t>I312476</t>
  </si>
  <si>
    <t>C118380</t>
  </si>
  <si>
    <t>I278668</t>
  </si>
  <si>
    <t>C177436</t>
  </si>
  <si>
    <t>I264893</t>
  </si>
  <si>
    <t>C908597</t>
  </si>
  <si>
    <t>I260387</t>
  </si>
  <si>
    <t>C148766</t>
  </si>
  <si>
    <t>I240187</t>
  </si>
  <si>
    <t>C182156</t>
  </si>
  <si>
    <t>I307493</t>
  </si>
  <si>
    <t>C125940</t>
  </si>
  <si>
    <t>I227057</t>
  </si>
  <si>
    <t>C257481</t>
  </si>
  <si>
    <t>I417192</t>
  </si>
  <si>
    <t>C307783</t>
  </si>
  <si>
    <t>I176925</t>
  </si>
  <si>
    <t>C479178</t>
  </si>
  <si>
    <t>I172826</t>
  </si>
  <si>
    <t>C163768</t>
  </si>
  <si>
    <t>I327160</t>
  </si>
  <si>
    <t>C158944</t>
  </si>
  <si>
    <t>I219901</t>
  </si>
  <si>
    <t>C315318</t>
  </si>
  <si>
    <t>I145775</t>
  </si>
  <si>
    <t>C101216</t>
  </si>
  <si>
    <t>I153992</t>
  </si>
  <si>
    <t>C148888</t>
  </si>
  <si>
    <t>I417588</t>
  </si>
  <si>
    <t>C101654</t>
  </si>
  <si>
    <t>I403779</t>
  </si>
  <si>
    <t>C236687</t>
  </si>
  <si>
    <t>I199031</t>
  </si>
  <si>
    <t>C375183</t>
  </si>
  <si>
    <t>I149455</t>
  </si>
  <si>
    <t>C603737</t>
  </si>
  <si>
    <t>I287534</t>
  </si>
  <si>
    <t>C259958</t>
  </si>
  <si>
    <t>I102883</t>
  </si>
  <si>
    <t>C114509</t>
  </si>
  <si>
    <t>I610921</t>
  </si>
  <si>
    <t>C130935</t>
  </si>
  <si>
    <t>I253205</t>
  </si>
  <si>
    <t>C278854</t>
  </si>
  <si>
    <t>I351845</t>
  </si>
  <si>
    <t>C274289</t>
  </si>
  <si>
    <t>I238123</t>
  </si>
  <si>
    <t>C230640</t>
  </si>
  <si>
    <t>I124342</t>
  </si>
  <si>
    <t>C285500</t>
  </si>
  <si>
    <t>I780308</t>
  </si>
  <si>
    <t>C114378</t>
  </si>
  <si>
    <t>I298914</t>
  </si>
  <si>
    <t>C191542</t>
  </si>
  <si>
    <t>I221886</t>
  </si>
  <si>
    <t>C112380</t>
  </si>
  <si>
    <t>I864060</t>
  </si>
  <si>
    <t>C257531</t>
  </si>
  <si>
    <t>I975866</t>
  </si>
  <si>
    <t>C914255</t>
  </si>
  <si>
    <t>I108654</t>
  </si>
  <si>
    <t>C147999</t>
  </si>
  <si>
    <t>I926913</t>
  </si>
  <si>
    <t>C155566</t>
  </si>
  <si>
    <t>I283515</t>
  </si>
  <si>
    <t>C141385</t>
  </si>
  <si>
    <t>I120389</t>
  </si>
  <si>
    <t>C517773</t>
  </si>
  <si>
    <t>I276185</t>
  </si>
  <si>
    <t>C161458</t>
  </si>
  <si>
    <t>I356270</t>
  </si>
  <si>
    <t>C187800</t>
  </si>
  <si>
    <t>I185254</t>
  </si>
  <si>
    <t>C326577</t>
  </si>
  <si>
    <t>I303043</t>
  </si>
  <si>
    <t>C311367</t>
  </si>
  <si>
    <t>I186231</t>
  </si>
  <si>
    <t>C311522</t>
  </si>
  <si>
    <t>I584853</t>
  </si>
  <si>
    <t>C283607</t>
  </si>
  <si>
    <t>I190505</t>
  </si>
  <si>
    <t>C261858</t>
  </si>
  <si>
    <t>I241818</t>
  </si>
  <si>
    <t>C256331</t>
  </si>
  <si>
    <t>I396463</t>
  </si>
  <si>
    <t>C172900</t>
  </si>
  <si>
    <t>I760691</t>
  </si>
  <si>
    <t>C252373</t>
  </si>
  <si>
    <t>I623947</t>
  </si>
  <si>
    <t>C635788</t>
  </si>
  <si>
    <t>I599579</t>
  </si>
  <si>
    <t>C116215</t>
  </si>
  <si>
    <t>I528526</t>
  </si>
  <si>
    <t>C926699</t>
  </si>
  <si>
    <t>I958200</t>
  </si>
  <si>
    <t>C233107</t>
  </si>
  <si>
    <t>I653482</t>
  </si>
  <si>
    <t>C924848</t>
  </si>
  <si>
    <t>I279416</t>
  </si>
  <si>
    <t>C339948</t>
  </si>
  <si>
    <t>I285389</t>
  </si>
  <si>
    <t>C165733</t>
  </si>
  <si>
    <t>I285572</t>
  </si>
  <si>
    <t>C301804</t>
  </si>
  <si>
    <t>I221701</t>
  </si>
  <si>
    <t>C434007</t>
  </si>
  <si>
    <t>I302533</t>
  </si>
  <si>
    <t>C215003</t>
  </si>
  <si>
    <t>I285185</t>
  </si>
  <si>
    <t>C256379</t>
  </si>
  <si>
    <t>I192542</t>
  </si>
  <si>
    <t>C216327</t>
  </si>
  <si>
    <t>I707749</t>
  </si>
  <si>
    <t>C293575</t>
  </si>
  <si>
    <t>I205234</t>
  </si>
  <si>
    <t>C180786</t>
  </si>
  <si>
    <t>I339100</t>
  </si>
  <si>
    <t>C207580</t>
  </si>
  <si>
    <t>I508489</t>
  </si>
  <si>
    <t>C406307</t>
  </si>
  <si>
    <t>I328947</t>
  </si>
  <si>
    <t>C224084</t>
  </si>
  <si>
    <t>I859570</t>
  </si>
  <si>
    <t>C339765</t>
  </si>
  <si>
    <t>I181261</t>
  </si>
  <si>
    <t>C310088</t>
  </si>
  <si>
    <t>I598816</t>
  </si>
  <si>
    <t>C837580</t>
  </si>
  <si>
    <t>I287964</t>
  </si>
  <si>
    <t>C178319</t>
  </si>
  <si>
    <t>I178876</t>
  </si>
  <si>
    <t>C477683</t>
  </si>
  <si>
    <t>I232840</t>
  </si>
  <si>
    <t>C144123</t>
  </si>
  <si>
    <t>I109518</t>
  </si>
  <si>
    <t>C146087</t>
  </si>
  <si>
    <t>I302187</t>
  </si>
  <si>
    <t>C336138</t>
  </si>
  <si>
    <t>I310410</t>
  </si>
  <si>
    <t>C799636</t>
  </si>
  <si>
    <t>I314624</t>
  </si>
  <si>
    <t>C194034</t>
  </si>
  <si>
    <t>I326082</t>
  </si>
  <si>
    <t>C153008</t>
  </si>
  <si>
    <t>I650190</t>
  </si>
  <si>
    <t>C191650</t>
  </si>
  <si>
    <t>I266946</t>
  </si>
  <si>
    <t>C232300</t>
  </si>
  <si>
    <t>I561569</t>
  </si>
  <si>
    <t>C774738</t>
  </si>
  <si>
    <t>I633608</t>
  </si>
  <si>
    <t>C731494</t>
  </si>
  <si>
    <t>I338231</t>
  </si>
  <si>
    <t>C256961</t>
  </si>
  <si>
    <t>I312802</t>
  </si>
  <si>
    <t>C263762</t>
  </si>
  <si>
    <t>I149288</t>
  </si>
  <si>
    <t>C294407</t>
  </si>
  <si>
    <t>I981052</t>
  </si>
  <si>
    <t>C184241</t>
  </si>
  <si>
    <t>I279661</t>
  </si>
  <si>
    <t>C645714</t>
  </si>
  <si>
    <t>I247984</t>
  </si>
  <si>
    <t>C601012</t>
  </si>
  <si>
    <t>I201905</t>
  </si>
  <si>
    <t>C143821</t>
  </si>
  <si>
    <t>I326020</t>
  </si>
  <si>
    <t>C968613</t>
  </si>
  <si>
    <t>I536369</t>
  </si>
  <si>
    <t>C278146</t>
  </si>
  <si>
    <t>I281629</t>
  </si>
  <si>
    <t>C330566</t>
  </si>
  <si>
    <t>I214080</t>
  </si>
  <si>
    <t>C135654</t>
  </si>
  <si>
    <t>I463729</t>
  </si>
  <si>
    <t>C526898</t>
  </si>
  <si>
    <t>I320885</t>
  </si>
  <si>
    <t>C144643</t>
  </si>
  <si>
    <t>I314408</t>
  </si>
  <si>
    <t>C214907</t>
  </si>
  <si>
    <t>I113400</t>
  </si>
  <si>
    <t>C940846</t>
  </si>
  <si>
    <t>I214957</t>
  </si>
  <si>
    <t>C238212</t>
  </si>
  <si>
    <t>I209529</t>
  </si>
  <si>
    <t>C711582</t>
  </si>
  <si>
    <t>I129263</t>
  </si>
  <si>
    <t>C520579</t>
  </si>
  <si>
    <t>I399521</t>
  </si>
  <si>
    <t>C419965</t>
  </si>
  <si>
    <t>I255530</t>
  </si>
  <si>
    <t>C262453</t>
  </si>
  <si>
    <t>I245497</t>
  </si>
  <si>
    <t>C543476</t>
  </si>
  <si>
    <t>I106089</t>
  </si>
  <si>
    <t>C132116</t>
  </si>
  <si>
    <t>I170804</t>
  </si>
  <si>
    <t>C193416</t>
  </si>
  <si>
    <t>I204587</t>
  </si>
  <si>
    <t>C919303</t>
  </si>
  <si>
    <t>I239132</t>
  </si>
  <si>
    <t>C763929</t>
  </si>
  <si>
    <t>I338446</t>
  </si>
  <si>
    <t>C374270</t>
  </si>
  <si>
    <t>I113136</t>
  </si>
  <si>
    <t>C204571</t>
  </si>
  <si>
    <t>I308590</t>
  </si>
  <si>
    <t>C652435</t>
  </si>
  <si>
    <t>I143494</t>
  </si>
  <si>
    <t>C203341</t>
  </si>
  <si>
    <t>I553983</t>
  </si>
  <si>
    <t>C235194</t>
  </si>
  <si>
    <t>I720947</t>
  </si>
  <si>
    <t>C332097</t>
  </si>
  <si>
    <t>I291028</t>
  </si>
  <si>
    <t>C105387</t>
  </si>
  <si>
    <t>I299802</t>
  </si>
  <si>
    <t>C165394</t>
  </si>
  <si>
    <t>I181297</t>
  </si>
  <si>
    <t>C539064</t>
  </si>
  <si>
    <t>I297740</t>
  </si>
  <si>
    <t>C206694</t>
  </si>
  <si>
    <t>I759161</t>
  </si>
  <si>
    <t>C715927</t>
  </si>
  <si>
    <t>I202383</t>
  </si>
  <si>
    <t>C654723</t>
  </si>
  <si>
    <t>I221327</t>
  </si>
  <si>
    <t>C111902</t>
  </si>
  <si>
    <t>I286982</t>
  </si>
  <si>
    <t>C696468</t>
  </si>
  <si>
    <t>I255069</t>
  </si>
  <si>
    <t>C339869</t>
  </si>
  <si>
    <t>I413133</t>
  </si>
  <si>
    <t>C885506</t>
  </si>
  <si>
    <t>I224722</t>
  </si>
  <si>
    <t>C181663</t>
  </si>
  <si>
    <t>I943950</t>
  </si>
  <si>
    <t>C330264</t>
  </si>
  <si>
    <t>I243947</t>
  </si>
  <si>
    <t>C250141</t>
  </si>
  <si>
    <t>I141360</t>
  </si>
  <si>
    <t>C324118</t>
  </si>
  <si>
    <t>I255841</t>
  </si>
  <si>
    <t>C750789</t>
  </si>
  <si>
    <t>I246593</t>
  </si>
  <si>
    <t>C130087</t>
  </si>
  <si>
    <t>I292254</t>
  </si>
  <si>
    <t>C163290</t>
  </si>
  <si>
    <t>I237888</t>
  </si>
  <si>
    <t>C725089</t>
  </si>
  <si>
    <t>I262685</t>
  </si>
  <si>
    <t>C655812</t>
  </si>
  <si>
    <t>I698557</t>
  </si>
  <si>
    <t>C125790</t>
  </si>
  <si>
    <t>I165947</t>
  </si>
  <si>
    <t>C131954</t>
  </si>
  <si>
    <t>I819423</t>
  </si>
  <si>
    <t>C811425</t>
  </si>
  <si>
    <t>I529256</t>
  </si>
  <si>
    <t>C158996</t>
  </si>
  <si>
    <t>I147487</t>
  </si>
  <si>
    <t>C300314</t>
  </si>
  <si>
    <t>I984014</t>
  </si>
  <si>
    <t>C165756</t>
  </si>
  <si>
    <t>I125514</t>
  </si>
  <si>
    <t>C560439</t>
  </si>
  <si>
    <t>I223348</t>
  </si>
  <si>
    <t>C153664</t>
  </si>
  <si>
    <t>I169838</t>
  </si>
  <si>
    <t>C737496</t>
  </si>
  <si>
    <t>I738389</t>
  </si>
  <si>
    <t>C100403</t>
  </si>
  <si>
    <t>I121104</t>
  </si>
  <si>
    <t>C197324</t>
  </si>
  <si>
    <t>I330184</t>
  </si>
  <si>
    <t>C149288</t>
  </si>
  <si>
    <t>I134527</t>
  </si>
  <si>
    <t>C843359</t>
  </si>
  <si>
    <t>I244987</t>
  </si>
  <si>
    <t>C165379</t>
  </si>
  <si>
    <t>I115790</t>
  </si>
  <si>
    <t>C735859</t>
  </si>
  <si>
    <t>I193005</t>
  </si>
  <si>
    <t>C190168</t>
  </si>
  <si>
    <t>I265664</t>
  </si>
  <si>
    <t>C240411</t>
  </si>
  <si>
    <t>I129284</t>
  </si>
  <si>
    <t>C296034</t>
  </si>
  <si>
    <t>I314401</t>
  </si>
  <si>
    <t>C329300</t>
  </si>
  <si>
    <t>I606970</t>
  </si>
  <si>
    <t>C130750</t>
  </si>
  <si>
    <t>I189982</t>
  </si>
  <si>
    <t>C212668</t>
  </si>
  <si>
    <t>I233781</t>
  </si>
  <si>
    <t>C900612</t>
  </si>
  <si>
    <t>I236955</t>
  </si>
  <si>
    <t>C177716</t>
  </si>
  <si>
    <t>I102178</t>
  </si>
  <si>
    <t>C123925</t>
  </si>
  <si>
    <t>I172124</t>
  </si>
  <si>
    <t>C295109</t>
  </si>
  <si>
    <t>I171964</t>
  </si>
  <si>
    <t>C169583</t>
  </si>
  <si>
    <t>I336891</t>
  </si>
  <si>
    <t>C455588</t>
  </si>
  <si>
    <t>I477458</t>
  </si>
  <si>
    <t>C176662</t>
  </si>
  <si>
    <t>I159854</t>
  </si>
  <si>
    <t>C601824</t>
  </si>
  <si>
    <t>I180097</t>
  </si>
  <si>
    <t>C228512</t>
  </si>
  <si>
    <t>I121689</t>
  </si>
  <si>
    <t>C143272</t>
  </si>
  <si>
    <t>I226351</t>
  </si>
  <si>
    <t>C108581</t>
  </si>
  <si>
    <t>I135857</t>
  </si>
  <si>
    <t>C106580</t>
  </si>
  <si>
    <t>I195381</t>
  </si>
  <si>
    <t>C749905</t>
  </si>
  <si>
    <t>I308389</t>
  </si>
  <si>
    <t>C226712</t>
  </si>
  <si>
    <t>I108184</t>
  </si>
  <si>
    <t>C119114</t>
  </si>
  <si>
    <t>I126846</t>
  </si>
  <si>
    <t>C283519</t>
  </si>
  <si>
    <t>I290420</t>
  </si>
  <si>
    <t>C190564</t>
  </si>
  <si>
    <t>I122334</t>
  </si>
  <si>
    <t>C976248</t>
  </si>
  <si>
    <t>I260381</t>
  </si>
  <si>
    <t>C268099</t>
  </si>
  <si>
    <t>I175058</t>
  </si>
  <si>
    <t>C105433</t>
  </si>
  <si>
    <t>I256348</t>
  </si>
  <si>
    <t>C166207</t>
  </si>
  <si>
    <t>I115275</t>
  </si>
  <si>
    <t>C226823</t>
  </si>
  <si>
    <t>I144854</t>
  </si>
  <si>
    <t>C333155</t>
  </si>
  <si>
    <t>I505881</t>
  </si>
  <si>
    <t>C482537</t>
  </si>
  <si>
    <t>I810322</t>
  </si>
  <si>
    <t>C677987</t>
  </si>
  <si>
    <t>I757314</t>
  </si>
  <si>
    <t>C129412</t>
  </si>
  <si>
    <t>I306026</t>
  </si>
  <si>
    <t>C100211</t>
  </si>
  <si>
    <t>I317681</t>
  </si>
  <si>
    <t>C138769</t>
  </si>
  <si>
    <t>I575375</t>
  </si>
  <si>
    <t>C170025</t>
  </si>
  <si>
    <t>I188079</t>
  </si>
  <si>
    <t>C356458</t>
  </si>
  <si>
    <t>I515830</t>
  </si>
  <si>
    <t>C103424</t>
  </si>
  <si>
    <t>I186128</t>
  </si>
  <si>
    <t>C170146</t>
  </si>
  <si>
    <t>I214870</t>
  </si>
  <si>
    <t>C206271</t>
  </si>
  <si>
    <t>I312107</t>
  </si>
  <si>
    <t>C163699</t>
  </si>
  <si>
    <t>I567849</t>
  </si>
  <si>
    <t>C227433</t>
  </si>
  <si>
    <t>I984661</t>
  </si>
  <si>
    <t>C687852</t>
  </si>
  <si>
    <t>I314898</t>
  </si>
  <si>
    <t>C857485</t>
  </si>
  <si>
    <t>I275825</t>
  </si>
  <si>
    <t>C149908</t>
  </si>
  <si>
    <t>I159049</t>
  </si>
  <si>
    <t>C572878</t>
  </si>
  <si>
    <t>I208271</t>
  </si>
  <si>
    <t>C282533</t>
  </si>
  <si>
    <t>I334755</t>
  </si>
  <si>
    <t>C881532</t>
  </si>
  <si>
    <t>I246747</t>
  </si>
  <si>
    <t>C270532</t>
  </si>
  <si>
    <t>I260377</t>
  </si>
  <si>
    <t>C512716</t>
  </si>
  <si>
    <t>I328478</t>
  </si>
  <si>
    <t>C292457</t>
  </si>
  <si>
    <t>I769458</t>
  </si>
  <si>
    <t>C141969</t>
  </si>
  <si>
    <t>I184017</t>
  </si>
  <si>
    <t>C438399</t>
  </si>
  <si>
    <t>I113093</t>
  </si>
  <si>
    <t>C262598</t>
  </si>
  <si>
    <t>I157122</t>
  </si>
  <si>
    <t>C318726</t>
  </si>
  <si>
    <t>I156126</t>
  </si>
  <si>
    <t>C127346</t>
  </si>
  <si>
    <t>I174907</t>
  </si>
  <si>
    <t>C736740</t>
  </si>
  <si>
    <t>I310863</t>
  </si>
  <si>
    <t>C125015</t>
  </si>
  <si>
    <t>I331964</t>
  </si>
  <si>
    <t>C347148</t>
  </si>
  <si>
    <t>I197560</t>
  </si>
  <si>
    <t>C131043</t>
  </si>
  <si>
    <t>I265952</t>
  </si>
  <si>
    <t>C251537</t>
  </si>
  <si>
    <t>I769320</t>
  </si>
  <si>
    <t>C144866</t>
  </si>
  <si>
    <t>I506408</t>
  </si>
  <si>
    <t>C253333</t>
  </si>
  <si>
    <t>I903193</t>
  </si>
  <si>
    <t>C566851</t>
  </si>
  <si>
    <t>I160265</t>
  </si>
  <si>
    <t>C420402</t>
  </si>
  <si>
    <t>I134219</t>
  </si>
  <si>
    <t>C132267</t>
  </si>
  <si>
    <t>I433150</t>
  </si>
  <si>
    <t>C317720</t>
  </si>
  <si>
    <t>I233825</t>
  </si>
  <si>
    <t>C212231</t>
  </si>
  <si>
    <t>I132886</t>
  </si>
  <si>
    <t>C572783</t>
  </si>
  <si>
    <t>I121764</t>
  </si>
  <si>
    <t>C203155</t>
  </si>
  <si>
    <t>I312324</t>
  </si>
  <si>
    <t>C119999</t>
  </si>
  <si>
    <t>I581440</t>
  </si>
  <si>
    <t>C800149</t>
  </si>
  <si>
    <t>I987610</t>
  </si>
  <si>
    <t>C311161</t>
  </si>
  <si>
    <t>I311088</t>
  </si>
  <si>
    <t>C301690</t>
  </si>
  <si>
    <t>I319743</t>
  </si>
  <si>
    <t>C285814</t>
  </si>
  <si>
    <t>I206243</t>
  </si>
  <si>
    <t>C281637</t>
  </si>
  <si>
    <t>I203664</t>
  </si>
  <si>
    <t>C102535</t>
  </si>
  <si>
    <t>I184955</t>
  </si>
  <si>
    <t>C730315</t>
  </si>
  <si>
    <t>I426189</t>
  </si>
  <si>
    <t>C324392</t>
  </si>
  <si>
    <t>I327781</t>
  </si>
  <si>
    <t>C327905</t>
  </si>
  <si>
    <t>I224861</t>
  </si>
  <si>
    <t>C182365</t>
  </si>
  <si>
    <t>I209862</t>
  </si>
  <si>
    <t>C343492</t>
  </si>
  <si>
    <t>I291095</t>
  </si>
  <si>
    <t>C178796</t>
  </si>
  <si>
    <t>I209835</t>
  </si>
  <si>
    <t>C597269</t>
  </si>
  <si>
    <t>I144757</t>
  </si>
  <si>
    <t>C160648</t>
  </si>
  <si>
    <t>I109908</t>
  </si>
  <si>
    <t>C128401</t>
  </si>
  <si>
    <t>I955504</t>
  </si>
  <si>
    <t>C261077</t>
  </si>
  <si>
    <t>I261338</t>
  </si>
  <si>
    <t>C168493</t>
  </si>
  <si>
    <t>I283903</t>
  </si>
  <si>
    <t>C215942</t>
  </si>
  <si>
    <t>I212684</t>
  </si>
  <si>
    <t>C202850</t>
  </si>
  <si>
    <t>I218247</t>
  </si>
  <si>
    <t>C200134</t>
  </si>
  <si>
    <t>I148295</t>
  </si>
  <si>
    <t>C220470</t>
  </si>
  <si>
    <t>I132078</t>
  </si>
  <si>
    <t>C721622</t>
  </si>
  <si>
    <t>I562800</t>
  </si>
  <si>
    <t>C143610</t>
  </si>
  <si>
    <t>I176716</t>
  </si>
  <si>
    <t>C214271</t>
  </si>
  <si>
    <t>I185241</t>
  </si>
  <si>
    <t>C444165</t>
  </si>
  <si>
    <t>I608999</t>
  </si>
  <si>
    <t>C142833</t>
  </si>
  <si>
    <t>I107171</t>
  </si>
  <si>
    <t>C207373</t>
  </si>
  <si>
    <t>I320922</t>
  </si>
  <si>
    <t>C159514</t>
  </si>
  <si>
    <t>I114120</t>
  </si>
  <si>
    <t>C181860</t>
  </si>
  <si>
    <t>I339076</t>
  </si>
  <si>
    <t>C259996</t>
  </si>
  <si>
    <t>I127828</t>
  </si>
  <si>
    <t>C265906</t>
  </si>
  <si>
    <t>I413333</t>
  </si>
  <si>
    <t>C232320</t>
  </si>
  <si>
    <t>I309600</t>
  </si>
  <si>
    <t>C330354</t>
  </si>
  <si>
    <t>I146189</t>
  </si>
  <si>
    <t>C338882</t>
  </si>
  <si>
    <t>I255459</t>
  </si>
  <si>
    <t>C823798</t>
  </si>
  <si>
    <t>I169465</t>
  </si>
  <si>
    <t>C544374</t>
  </si>
  <si>
    <t>I444178</t>
  </si>
  <si>
    <t>C182943</t>
  </si>
  <si>
    <t>I120505</t>
  </si>
  <si>
    <t>C308486</t>
  </si>
  <si>
    <t>I204869</t>
  </si>
  <si>
    <t>C179128</t>
  </si>
  <si>
    <t>I184804</t>
  </si>
  <si>
    <t>C322061</t>
  </si>
  <si>
    <t>I164622</t>
  </si>
  <si>
    <t>C184734</t>
  </si>
  <si>
    <t>I158010</t>
  </si>
  <si>
    <t>C420727</t>
  </si>
  <si>
    <t>I808307</t>
  </si>
  <si>
    <t>C247794</t>
  </si>
  <si>
    <t>I696565</t>
  </si>
  <si>
    <t>C329447</t>
  </si>
  <si>
    <t>I208834</t>
  </si>
  <si>
    <t>C179974</t>
  </si>
  <si>
    <t>I249404</t>
  </si>
  <si>
    <t>C230416</t>
  </si>
  <si>
    <t>I106861</t>
  </si>
  <si>
    <t>C310653</t>
  </si>
  <si>
    <t>I223507</t>
  </si>
  <si>
    <t>C261261</t>
  </si>
  <si>
    <t>I973267</t>
  </si>
  <si>
    <t>C181382</t>
  </si>
  <si>
    <t>I651833</t>
  </si>
  <si>
    <t>C267883</t>
  </si>
  <si>
    <t>I322979</t>
  </si>
  <si>
    <t>C981305</t>
  </si>
  <si>
    <t>I498074</t>
  </si>
  <si>
    <t>C266086</t>
  </si>
  <si>
    <t>I640010</t>
  </si>
  <si>
    <t>C158443</t>
  </si>
  <si>
    <t>I480390</t>
  </si>
  <si>
    <t>C663088</t>
  </si>
  <si>
    <t>I122641</t>
  </si>
  <si>
    <t>C622835</t>
  </si>
  <si>
    <t>I154945</t>
  </si>
  <si>
    <t>C217336</t>
  </si>
  <si>
    <t>I335889</t>
  </si>
  <si>
    <t>C132302</t>
  </si>
  <si>
    <t>I190820</t>
  </si>
  <si>
    <t>C292897</t>
  </si>
  <si>
    <t>I177241</t>
  </si>
  <si>
    <t>C158639</t>
  </si>
  <si>
    <t>I159634</t>
  </si>
  <si>
    <t>C238737</t>
  </si>
  <si>
    <t>I624273</t>
  </si>
  <si>
    <t>C224222</t>
  </si>
  <si>
    <t>I119611</t>
  </si>
  <si>
    <t>C152720</t>
  </si>
  <si>
    <t>I101383</t>
  </si>
  <si>
    <t>C151482</t>
  </si>
  <si>
    <t>I232941</t>
  </si>
  <si>
    <t>C398509</t>
  </si>
  <si>
    <t>I951648</t>
  </si>
  <si>
    <t>C304992</t>
  </si>
  <si>
    <t>I297581</t>
  </si>
  <si>
    <t>C230981</t>
  </si>
  <si>
    <t>I326284</t>
  </si>
  <si>
    <t>C447897</t>
  </si>
  <si>
    <t>I708782</t>
  </si>
  <si>
    <t>C161536</t>
  </si>
  <si>
    <t>I207768</t>
  </si>
  <si>
    <t>C397939</t>
  </si>
  <si>
    <t>I249394</t>
  </si>
  <si>
    <t>C114977</t>
  </si>
  <si>
    <t>I226928</t>
  </si>
  <si>
    <t>C735901</t>
  </si>
  <si>
    <t>I214099</t>
  </si>
  <si>
    <t>C841539</t>
  </si>
  <si>
    <t>I205856</t>
  </si>
  <si>
    <t>C827809</t>
  </si>
  <si>
    <t>I638345</t>
  </si>
  <si>
    <t>C177255</t>
  </si>
  <si>
    <t>I169031</t>
  </si>
  <si>
    <t>C189187</t>
  </si>
  <si>
    <t>I126322</t>
  </si>
  <si>
    <t>C318387</t>
  </si>
  <si>
    <t>I178759</t>
  </si>
  <si>
    <t>C617479</t>
  </si>
  <si>
    <t>I165096</t>
  </si>
  <si>
    <t>C407786</t>
  </si>
  <si>
    <t>I380451</t>
  </si>
  <si>
    <t>C113335</t>
  </si>
  <si>
    <t>I165662</t>
  </si>
  <si>
    <t>C645878</t>
  </si>
  <si>
    <t>I449397</t>
  </si>
  <si>
    <t>C110070</t>
  </si>
  <si>
    <t>I291101</t>
  </si>
  <si>
    <t>C137749</t>
  </si>
  <si>
    <t>I379843</t>
  </si>
  <si>
    <t>C294504</t>
  </si>
  <si>
    <t>I327562</t>
  </si>
  <si>
    <t>C312271</t>
  </si>
  <si>
    <t>I200768</t>
  </si>
  <si>
    <t>C319206</t>
  </si>
  <si>
    <t>I234234</t>
  </si>
  <si>
    <t>C241361</t>
  </si>
  <si>
    <t>I161794</t>
  </si>
  <si>
    <t>C649645</t>
  </si>
  <si>
    <t>I295929</t>
  </si>
  <si>
    <t>C262724</t>
  </si>
  <si>
    <t>I251278</t>
  </si>
  <si>
    <t>C125265</t>
  </si>
  <si>
    <t>I141615</t>
  </si>
  <si>
    <t>C640264</t>
  </si>
  <si>
    <t>I705341</t>
  </si>
  <si>
    <t>C167949</t>
  </si>
  <si>
    <t>I214093</t>
  </si>
  <si>
    <t>C965187</t>
  </si>
  <si>
    <t>I190483</t>
  </si>
  <si>
    <t>C243237</t>
  </si>
  <si>
    <t>I238532</t>
  </si>
  <si>
    <t>C270671</t>
  </si>
  <si>
    <t>I326372</t>
  </si>
  <si>
    <t>C322145</t>
  </si>
  <si>
    <t>I106544</t>
  </si>
  <si>
    <t>C189402</t>
  </si>
  <si>
    <t>I272397</t>
  </si>
  <si>
    <t>C142367</t>
  </si>
  <si>
    <t>I282477</t>
  </si>
  <si>
    <t>C217587</t>
  </si>
  <si>
    <t>I702762</t>
  </si>
  <si>
    <t>C101508</t>
  </si>
  <si>
    <t>I339021</t>
  </si>
  <si>
    <t>C192080</t>
  </si>
  <si>
    <t>I133351</t>
  </si>
  <si>
    <t>C230608</t>
  </si>
  <si>
    <t>I120784</t>
  </si>
  <si>
    <t>C130208</t>
  </si>
  <si>
    <t>I318200</t>
  </si>
  <si>
    <t>C203784</t>
  </si>
  <si>
    <t>I289031</t>
  </si>
  <si>
    <t>C337035</t>
  </si>
  <si>
    <t>I246733</t>
  </si>
  <si>
    <t>C268992</t>
  </si>
  <si>
    <t>I258264</t>
  </si>
  <si>
    <t>C335975</t>
  </si>
  <si>
    <t>I115529</t>
  </si>
  <si>
    <t>C199581</t>
  </si>
  <si>
    <t>I334983</t>
  </si>
  <si>
    <t>C279170</t>
  </si>
  <si>
    <t>I170448</t>
  </si>
  <si>
    <t>C482550</t>
  </si>
  <si>
    <t>I111031</t>
  </si>
  <si>
    <t>C540083</t>
  </si>
  <si>
    <t>I702161</t>
  </si>
  <si>
    <t>C727722</t>
  </si>
  <si>
    <t>I243393</t>
  </si>
  <si>
    <t>C306147</t>
  </si>
  <si>
    <t>I363011</t>
  </si>
  <si>
    <t>C187962</t>
  </si>
  <si>
    <t>I288587</t>
  </si>
  <si>
    <t>C251115</t>
  </si>
  <si>
    <t>I247217</t>
  </si>
  <si>
    <t>C527146</t>
  </si>
  <si>
    <t>I194037</t>
  </si>
  <si>
    <t>C308343</t>
  </si>
  <si>
    <t>I154579</t>
  </si>
  <si>
    <t>C310201</t>
  </si>
  <si>
    <t>I234185</t>
  </si>
  <si>
    <t>C660901</t>
  </si>
  <si>
    <t>I646777</t>
  </si>
  <si>
    <t>C202172</t>
  </si>
  <si>
    <t>I240731</t>
  </si>
  <si>
    <t>C249989</t>
  </si>
  <si>
    <t>I281778</t>
  </si>
  <si>
    <t>C516529</t>
  </si>
  <si>
    <t>I174560</t>
  </si>
  <si>
    <t>C253681</t>
  </si>
  <si>
    <t>I400082</t>
  </si>
  <si>
    <t>C138706</t>
  </si>
  <si>
    <t>I151895</t>
  </si>
  <si>
    <t>C130796</t>
  </si>
  <si>
    <t>I264506</t>
  </si>
  <si>
    <t>C390897</t>
  </si>
  <si>
    <t>I939450</t>
  </si>
  <si>
    <t>C115537</t>
  </si>
  <si>
    <t>I332913</t>
  </si>
  <si>
    <t>C292059</t>
  </si>
  <si>
    <t>I593377</t>
  </si>
  <si>
    <t>C190281</t>
  </si>
  <si>
    <t>I329197</t>
  </si>
  <si>
    <t>C890503</t>
  </si>
  <si>
    <t>I570902</t>
  </si>
  <si>
    <t>C945086</t>
  </si>
  <si>
    <t>I181227</t>
  </si>
  <si>
    <t>C161359</t>
  </si>
  <si>
    <t>I236352</t>
  </si>
  <si>
    <t>C224644</t>
  </si>
  <si>
    <t>I174296</t>
  </si>
  <si>
    <t>C215292</t>
  </si>
  <si>
    <t>I275198</t>
  </si>
  <si>
    <t>C235559</t>
  </si>
  <si>
    <t>I122566</t>
  </si>
  <si>
    <t>C121929</t>
  </si>
  <si>
    <t>I513182</t>
  </si>
  <si>
    <t>C646582</t>
  </si>
  <si>
    <t>I284976</t>
  </si>
  <si>
    <t>C201179</t>
  </si>
  <si>
    <t>I339737</t>
  </si>
  <si>
    <t>C336915</t>
  </si>
  <si>
    <t>I180040</t>
  </si>
  <si>
    <t>C240931</t>
  </si>
  <si>
    <t>I290719</t>
  </si>
  <si>
    <t>C897874</t>
  </si>
  <si>
    <t>I171526</t>
  </si>
  <si>
    <t>C300172</t>
  </si>
  <si>
    <t>I129975</t>
  </si>
  <si>
    <t>C101790</t>
  </si>
  <si>
    <t>I209825</t>
  </si>
  <si>
    <t>C332150</t>
  </si>
  <si>
    <t>I143129</t>
  </si>
  <si>
    <t>C107266</t>
  </si>
  <si>
    <t>I110393</t>
  </si>
  <si>
    <t>C258110</t>
  </si>
  <si>
    <t>I107339</t>
  </si>
  <si>
    <t>C148059</t>
  </si>
  <si>
    <t>I211399</t>
  </si>
  <si>
    <t>C150012</t>
  </si>
  <si>
    <t>I129861</t>
  </si>
  <si>
    <t>C554661</t>
  </si>
  <si>
    <t>I179560</t>
  </si>
  <si>
    <t>C330439</t>
  </si>
  <si>
    <t>I309488</t>
  </si>
  <si>
    <t>C122258</t>
  </si>
  <si>
    <t>I133574</t>
  </si>
  <si>
    <t>C358254</t>
  </si>
  <si>
    <t>I169229</t>
  </si>
  <si>
    <t>C499394</t>
  </si>
  <si>
    <t>I125978</t>
  </si>
  <si>
    <t>C453449</t>
  </si>
  <si>
    <t>I263254</t>
  </si>
  <si>
    <t>C162696</t>
  </si>
  <si>
    <t>I134618</t>
  </si>
  <si>
    <t>C106153</t>
  </si>
  <si>
    <t>I142995</t>
  </si>
  <si>
    <t>C156644</t>
  </si>
  <si>
    <t>I194739</t>
  </si>
  <si>
    <t>C295905</t>
  </si>
  <si>
    <t>I997497</t>
  </si>
  <si>
    <t>C195393</t>
  </si>
  <si>
    <t>I271248</t>
  </si>
  <si>
    <t>C238356</t>
  </si>
  <si>
    <t>I664502</t>
  </si>
  <si>
    <t>C121955</t>
  </si>
  <si>
    <t>I216115</t>
  </si>
  <si>
    <t>C138499</t>
  </si>
  <si>
    <t>I330933</t>
  </si>
  <si>
    <t>C957927</t>
  </si>
  <si>
    <t>I339018</t>
  </si>
  <si>
    <t>C103210</t>
  </si>
  <si>
    <t>I231422</t>
  </si>
  <si>
    <t>C218724</t>
  </si>
  <si>
    <t>I764208</t>
  </si>
  <si>
    <t>C270657</t>
  </si>
  <si>
    <t>I323692</t>
  </si>
  <si>
    <t>C104815</t>
  </si>
  <si>
    <t>I160293</t>
  </si>
  <si>
    <t>C291366</t>
  </si>
  <si>
    <t>I388941</t>
  </si>
  <si>
    <t>C147096</t>
  </si>
  <si>
    <t>I157941</t>
  </si>
  <si>
    <t>C262730</t>
  </si>
  <si>
    <t>I295863</t>
  </si>
  <si>
    <t>C275041</t>
  </si>
  <si>
    <t>I823458</t>
  </si>
  <si>
    <t>C574293</t>
  </si>
  <si>
    <t>I192898</t>
  </si>
  <si>
    <t>C254167</t>
  </si>
  <si>
    <t>I155057</t>
  </si>
  <si>
    <t>C118295</t>
  </si>
  <si>
    <t>I839066</t>
  </si>
  <si>
    <t>C195796</t>
  </si>
  <si>
    <t>I248703</t>
  </si>
  <si>
    <t>C287833</t>
  </si>
  <si>
    <t>I128037</t>
  </si>
  <si>
    <t>C102174</t>
  </si>
  <si>
    <t>I193992</t>
  </si>
  <si>
    <t>C100728</t>
  </si>
  <si>
    <t>I311097</t>
  </si>
  <si>
    <t>C421264</t>
  </si>
  <si>
    <t>I244229</t>
  </si>
  <si>
    <t>C321410</t>
  </si>
  <si>
    <t>I766948</t>
  </si>
  <si>
    <t>C601574</t>
  </si>
  <si>
    <t>I303798</t>
  </si>
  <si>
    <t>C239092</t>
  </si>
  <si>
    <t>I160612</t>
  </si>
  <si>
    <t>C231475</t>
  </si>
  <si>
    <t>I547129</t>
  </si>
  <si>
    <t>C269727</t>
  </si>
  <si>
    <t>I137953</t>
  </si>
  <si>
    <t>C279918</t>
  </si>
  <si>
    <t>I224017</t>
  </si>
  <si>
    <t>C915798</t>
  </si>
  <si>
    <t>I295458</t>
  </si>
  <si>
    <t>C116540</t>
  </si>
  <si>
    <t>I163402</t>
  </si>
  <si>
    <t>C284801</t>
  </si>
  <si>
    <t>I148328</t>
  </si>
  <si>
    <t>C175840</t>
  </si>
  <si>
    <t>I338492</t>
  </si>
  <si>
    <t>C204561</t>
  </si>
  <si>
    <t>I211558</t>
  </si>
  <si>
    <t>C321535</t>
  </si>
  <si>
    <t>I167876</t>
  </si>
  <si>
    <t>C243991</t>
  </si>
  <si>
    <t>I516672</t>
  </si>
  <si>
    <t>C242293</t>
  </si>
  <si>
    <t>I328615</t>
  </si>
  <si>
    <t>C255104</t>
  </si>
  <si>
    <t>I153877</t>
  </si>
  <si>
    <t>C304135</t>
  </si>
  <si>
    <t>I159128</t>
  </si>
  <si>
    <t>C154394</t>
  </si>
  <si>
    <t>I246837</t>
  </si>
  <si>
    <t>C315631</t>
  </si>
  <si>
    <t>I268517</t>
  </si>
  <si>
    <t>C253548</t>
  </si>
  <si>
    <t>I186911</t>
  </si>
  <si>
    <t>C729745</t>
  </si>
  <si>
    <t>I293858</t>
  </si>
  <si>
    <t>C950200</t>
  </si>
  <si>
    <t>I453566</t>
  </si>
  <si>
    <t>C236902</t>
  </si>
  <si>
    <t>I157269</t>
  </si>
  <si>
    <t>C319279</t>
  </si>
  <si>
    <t>I250892</t>
  </si>
  <si>
    <t>C153076</t>
  </si>
  <si>
    <t>I188548</t>
  </si>
  <si>
    <t>C129963</t>
  </si>
  <si>
    <t>I200830</t>
  </si>
  <si>
    <t>C890519</t>
  </si>
  <si>
    <t>I297507</t>
  </si>
  <si>
    <t>C232988</t>
  </si>
  <si>
    <t>I113830</t>
  </si>
  <si>
    <t>C222285</t>
  </si>
  <si>
    <t>I816325</t>
  </si>
  <si>
    <t>C275300</t>
  </si>
  <si>
    <t>I177037</t>
  </si>
  <si>
    <t>C207423</t>
  </si>
  <si>
    <t>I262090</t>
  </si>
  <si>
    <t>C123121</t>
  </si>
  <si>
    <t>I251410</t>
  </si>
  <si>
    <t>C263758</t>
  </si>
  <si>
    <t>I316917</t>
  </si>
  <si>
    <t>C318199</t>
  </si>
  <si>
    <t>I161911</t>
  </si>
  <si>
    <t>C173205</t>
  </si>
  <si>
    <t>I275239</t>
  </si>
  <si>
    <t>C323248</t>
  </si>
  <si>
    <t>I184735</t>
  </si>
  <si>
    <t>C312645</t>
  </si>
  <si>
    <t>I646659</t>
  </si>
  <si>
    <t>C202109</t>
  </si>
  <si>
    <t>I222532</t>
  </si>
  <si>
    <t>C276145</t>
  </si>
  <si>
    <t>I380648</t>
  </si>
  <si>
    <t>C304415</t>
  </si>
  <si>
    <t>I660301</t>
  </si>
  <si>
    <t>C157483</t>
  </si>
  <si>
    <t>I113862</t>
  </si>
  <si>
    <t>C110392</t>
  </si>
  <si>
    <t>I110683</t>
  </si>
  <si>
    <t>C174679</t>
  </si>
  <si>
    <t>I265023</t>
  </si>
  <si>
    <t>C208476</t>
  </si>
  <si>
    <t>I389076</t>
  </si>
  <si>
    <t>C208015</t>
  </si>
  <si>
    <t>I307773</t>
  </si>
  <si>
    <t>C172999</t>
  </si>
  <si>
    <t>I208849</t>
  </si>
  <si>
    <t>C860840</t>
  </si>
  <si>
    <t>I181959</t>
  </si>
  <si>
    <t>C516021</t>
  </si>
  <si>
    <t>I156149</t>
  </si>
  <si>
    <t>C312315</t>
  </si>
  <si>
    <t>I324085</t>
  </si>
  <si>
    <t>C313924</t>
  </si>
  <si>
    <t>I172084</t>
  </si>
  <si>
    <t>C299647</t>
  </si>
  <si>
    <t>I165804</t>
  </si>
  <si>
    <t>C300503</t>
  </si>
  <si>
    <t>I766804</t>
  </si>
  <si>
    <t>C582261</t>
  </si>
  <si>
    <t>I296299</t>
  </si>
  <si>
    <t>C209455</t>
  </si>
  <si>
    <t>I287038</t>
  </si>
  <si>
    <t>C323556</t>
  </si>
  <si>
    <t>I316576</t>
  </si>
  <si>
    <t>C659205</t>
  </si>
  <si>
    <t>I378014</t>
  </si>
  <si>
    <t>C205814</t>
  </si>
  <si>
    <t>I187690</t>
  </si>
  <si>
    <t>C169229</t>
  </si>
  <si>
    <t>I292406</t>
  </si>
  <si>
    <t>C152211</t>
  </si>
  <si>
    <t>I248918</t>
  </si>
  <si>
    <t>C325012</t>
  </si>
  <si>
    <t>I232393</t>
  </si>
  <si>
    <t>C204554</t>
  </si>
  <si>
    <t>I255617</t>
  </si>
  <si>
    <t>C254287</t>
  </si>
  <si>
    <t>I163070</t>
  </si>
  <si>
    <t>C180913</t>
  </si>
  <si>
    <t>I323762</t>
  </si>
  <si>
    <t>C212258</t>
  </si>
  <si>
    <t>I313895</t>
  </si>
  <si>
    <t>C473901</t>
  </si>
  <si>
    <t>I102881</t>
  </si>
  <si>
    <t>C482255</t>
  </si>
  <si>
    <t>I124300</t>
  </si>
  <si>
    <t>C873624</t>
  </si>
  <si>
    <t>I326392</t>
  </si>
  <si>
    <t>C314000</t>
  </si>
  <si>
    <t>I307406</t>
  </si>
  <si>
    <t>C996929</t>
  </si>
  <si>
    <t>I534327</t>
  </si>
  <si>
    <t>C112662</t>
  </si>
  <si>
    <t>I274135</t>
  </si>
  <si>
    <t>C306162</t>
  </si>
  <si>
    <t>I319091</t>
  </si>
  <si>
    <t>C210471</t>
  </si>
  <si>
    <t>I177668</t>
  </si>
  <si>
    <t>C147079</t>
  </si>
  <si>
    <t>I148724</t>
  </si>
  <si>
    <t>C197626</t>
  </si>
  <si>
    <t>I331200</t>
  </si>
  <si>
    <t>C166915</t>
  </si>
  <si>
    <t>I870547</t>
  </si>
  <si>
    <t>C158392</t>
  </si>
  <si>
    <t>I252398</t>
  </si>
  <si>
    <t>C219106</t>
  </si>
  <si>
    <t>I941518</t>
  </si>
  <si>
    <t>C181928</t>
  </si>
  <si>
    <t>I109625</t>
  </si>
  <si>
    <t>C902770</t>
  </si>
  <si>
    <t>I209033</t>
  </si>
  <si>
    <t>C163773</t>
  </si>
  <si>
    <t>I409388</t>
  </si>
  <si>
    <t>C298231</t>
  </si>
  <si>
    <t>I132825</t>
  </si>
  <si>
    <t>C164288</t>
  </si>
  <si>
    <t>I107120</t>
  </si>
  <si>
    <t>C211441</t>
  </si>
  <si>
    <t>I876138</t>
  </si>
  <si>
    <t>C132276</t>
  </si>
  <si>
    <t>I247898</t>
  </si>
  <si>
    <t>C103792</t>
  </si>
  <si>
    <t>I214934</t>
  </si>
  <si>
    <t>C312621</t>
  </si>
  <si>
    <t>I278986</t>
  </si>
  <si>
    <t>C307963</t>
  </si>
  <si>
    <t>I285016</t>
  </si>
  <si>
    <t>C509488</t>
  </si>
  <si>
    <t>I151682</t>
  </si>
  <si>
    <t>C903858</t>
  </si>
  <si>
    <t>I690453</t>
  </si>
  <si>
    <t>C123770</t>
  </si>
  <si>
    <t>I196505</t>
  </si>
  <si>
    <t>C463640</t>
  </si>
  <si>
    <t>I123404</t>
  </si>
  <si>
    <t>C115442</t>
  </si>
  <si>
    <t>I127347</t>
  </si>
  <si>
    <t>C160727</t>
  </si>
  <si>
    <t>I311083</t>
  </si>
  <si>
    <t>C294957</t>
  </si>
  <si>
    <t>I377795</t>
  </si>
  <si>
    <t>C277836</t>
  </si>
  <si>
    <t>I751663</t>
  </si>
  <si>
    <t>C287801</t>
  </si>
  <si>
    <t>I213296</t>
  </si>
  <si>
    <t>C143171</t>
  </si>
  <si>
    <t>I857852</t>
  </si>
  <si>
    <t>C474149</t>
  </si>
  <si>
    <t>I964270</t>
  </si>
  <si>
    <t>C163972</t>
  </si>
  <si>
    <t>I165452</t>
  </si>
  <si>
    <t>C194220</t>
  </si>
  <si>
    <t>I122287</t>
  </si>
  <si>
    <t>C110789</t>
  </si>
  <si>
    <t>I226929</t>
  </si>
  <si>
    <t>C185726</t>
  </si>
  <si>
    <t>I303174</t>
  </si>
  <si>
    <t>C305002</t>
  </si>
  <si>
    <t>I286220</t>
  </si>
  <si>
    <t>C213251</t>
  </si>
  <si>
    <t>I877134</t>
  </si>
  <si>
    <t>C247419</t>
  </si>
  <si>
    <t>I249930</t>
  </si>
  <si>
    <t>C137432</t>
  </si>
  <si>
    <t>I232480</t>
  </si>
  <si>
    <t>C218825</t>
  </si>
  <si>
    <t>I250534</t>
  </si>
  <si>
    <t>C952012</t>
  </si>
  <si>
    <t>I206049</t>
  </si>
  <si>
    <t>C295869</t>
  </si>
  <si>
    <t>I229672</t>
  </si>
  <si>
    <t>C983413</t>
  </si>
  <si>
    <t>I319853</t>
  </si>
  <si>
    <t>C336991</t>
  </si>
  <si>
    <t>I135399</t>
  </si>
  <si>
    <t>C462873</t>
  </si>
  <si>
    <t>I322343</t>
  </si>
  <si>
    <t>C221928</t>
  </si>
  <si>
    <t>I377205</t>
  </si>
  <si>
    <t>C221470</t>
  </si>
  <si>
    <t>I531456</t>
  </si>
  <si>
    <t>C301987</t>
  </si>
  <si>
    <t>I196511</t>
  </si>
  <si>
    <t>C757780</t>
  </si>
  <si>
    <t>I629692</t>
  </si>
  <si>
    <t>C303775</t>
  </si>
  <si>
    <t>I775182</t>
  </si>
  <si>
    <t>C160654</t>
  </si>
  <si>
    <t>I276543</t>
  </si>
  <si>
    <t>C640610</t>
  </si>
  <si>
    <t>I369069</t>
  </si>
  <si>
    <t>C147086</t>
  </si>
  <si>
    <t>I227801</t>
  </si>
  <si>
    <t>C209341</t>
  </si>
  <si>
    <t>I290167</t>
  </si>
  <si>
    <t>C249984</t>
  </si>
  <si>
    <t>I291878</t>
  </si>
  <si>
    <t>C119087</t>
  </si>
  <si>
    <t>I205734</t>
  </si>
  <si>
    <t>C150752</t>
  </si>
  <si>
    <t>I956903</t>
  </si>
  <si>
    <t>C320782</t>
  </si>
  <si>
    <t>I206819</t>
  </si>
  <si>
    <t>C294127</t>
  </si>
  <si>
    <t>I151184</t>
  </si>
  <si>
    <t>C212618</t>
  </si>
  <si>
    <t>I485931</t>
  </si>
  <si>
    <t>C266127</t>
  </si>
  <si>
    <t>I115850</t>
  </si>
  <si>
    <t>C143700</t>
  </si>
  <si>
    <t>I252708</t>
  </si>
  <si>
    <t>C133254</t>
  </si>
  <si>
    <t>I197278</t>
  </si>
  <si>
    <t>C187379</t>
  </si>
  <si>
    <t>I823171</t>
  </si>
  <si>
    <t>C322954</t>
  </si>
  <si>
    <t>I155891</t>
  </si>
  <si>
    <t>C293665</t>
  </si>
  <si>
    <t>I614838</t>
  </si>
  <si>
    <t>C299400</t>
  </si>
  <si>
    <t>I299446</t>
  </si>
  <si>
    <t>C659585</t>
  </si>
  <si>
    <t>I151034</t>
  </si>
  <si>
    <t>C181286</t>
  </si>
  <si>
    <t>I238923</t>
  </si>
  <si>
    <t>C279618</t>
  </si>
  <si>
    <t>I211386</t>
  </si>
  <si>
    <t>C108013</t>
  </si>
  <si>
    <t>I116106</t>
  </si>
  <si>
    <t>C239072</t>
  </si>
  <si>
    <t>I152374</t>
  </si>
  <si>
    <t>C165042</t>
  </si>
  <si>
    <t>I176161</t>
  </si>
  <si>
    <t>C321732</t>
  </si>
  <si>
    <t>I258711</t>
  </si>
  <si>
    <t>C217903</t>
  </si>
  <si>
    <t>I234814</t>
  </si>
  <si>
    <t>C331592</t>
  </si>
  <si>
    <t>I678891</t>
  </si>
  <si>
    <t>C152128</t>
  </si>
  <si>
    <t>I248727</t>
  </si>
  <si>
    <t>C175440</t>
  </si>
  <si>
    <t>I197912</t>
  </si>
  <si>
    <t>C688590</t>
  </si>
  <si>
    <t>I267635</t>
  </si>
  <si>
    <t>C180666</t>
  </si>
  <si>
    <t>I339900</t>
  </si>
  <si>
    <t>C873775</t>
  </si>
  <si>
    <t>I119738</t>
  </si>
  <si>
    <t>C141608</t>
  </si>
  <si>
    <t>I359247</t>
  </si>
  <si>
    <t>C273560</t>
  </si>
  <si>
    <t>I365464</t>
  </si>
  <si>
    <t>C261445</t>
  </si>
  <si>
    <t>I194593</t>
  </si>
  <si>
    <t>C198456</t>
  </si>
  <si>
    <t>I992963</t>
  </si>
  <si>
    <t>C124760</t>
  </si>
  <si>
    <t>I242584</t>
  </si>
  <si>
    <t>C313940</t>
  </si>
  <si>
    <t>I286357</t>
  </si>
  <si>
    <t>C996239</t>
  </si>
  <si>
    <t>I244189</t>
  </si>
  <si>
    <t>C126878</t>
  </si>
  <si>
    <t>I198084</t>
  </si>
  <si>
    <t>C201567</t>
  </si>
  <si>
    <t>I895394</t>
  </si>
  <si>
    <t>C187522</t>
  </si>
  <si>
    <t>I211181</t>
  </si>
  <si>
    <t>C209632</t>
  </si>
  <si>
    <t>I837798</t>
  </si>
  <si>
    <t>C257724</t>
  </si>
  <si>
    <t>I333660</t>
  </si>
  <si>
    <t>C676434</t>
  </si>
  <si>
    <t>I268479</t>
  </si>
  <si>
    <t>C688784</t>
  </si>
  <si>
    <t>I992292</t>
  </si>
  <si>
    <t>C602085</t>
  </si>
  <si>
    <t>I272860</t>
  </si>
  <si>
    <t>C310227</t>
  </si>
  <si>
    <t>I120734</t>
  </si>
  <si>
    <t>C549807</t>
  </si>
  <si>
    <t>I309788</t>
  </si>
  <si>
    <t>C265635</t>
  </si>
  <si>
    <t>I299254</t>
  </si>
  <si>
    <t>C139512</t>
  </si>
  <si>
    <t>I237588</t>
  </si>
  <si>
    <t>C232895</t>
  </si>
  <si>
    <t>I263285</t>
  </si>
  <si>
    <t>C223345</t>
  </si>
  <si>
    <t>I282360</t>
  </si>
  <si>
    <t>C330377</t>
  </si>
  <si>
    <t>I892030</t>
  </si>
  <si>
    <t>C125720</t>
  </si>
  <si>
    <t>I220168</t>
  </si>
  <si>
    <t>C141166</t>
  </si>
  <si>
    <t>I334895</t>
  </si>
  <si>
    <t>C100012</t>
  </si>
  <si>
    <t>I283205</t>
  </si>
  <si>
    <t>C255597</t>
  </si>
  <si>
    <t>I308046</t>
  </si>
  <si>
    <t>C698646</t>
  </si>
  <si>
    <t>I286981</t>
  </si>
  <si>
    <t>C294479</t>
  </si>
  <si>
    <t>I908117</t>
  </si>
  <si>
    <t>C425002</t>
  </si>
  <si>
    <t>I282870</t>
  </si>
  <si>
    <t>C331583</t>
  </si>
  <si>
    <t>I493712</t>
  </si>
  <si>
    <t>C989004</t>
  </si>
  <si>
    <t>I331906</t>
  </si>
  <si>
    <t>C255745</t>
  </si>
  <si>
    <t>I285139</t>
  </si>
  <si>
    <t>C661030</t>
  </si>
  <si>
    <t>I467744</t>
  </si>
  <si>
    <t>C929754</t>
  </si>
  <si>
    <t>I198089</t>
  </si>
  <si>
    <t>C207653</t>
  </si>
  <si>
    <t>I128176</t>
  </si>
  <si>
    <t>C816077</t>
  </si>
  <si>
    <t>I336365</t>
  </si>
  <si>
    <t>C243981</t>
  </si>
  <si>
    <t>I140277</t>
  </si>
  <si>
    <t>C185944</t>
  </si>
  <si>
    <t>I183884</t>
  </si>
  <si>
    <t>C531826</t>
  </si>
  <si>
    <t>I202974</t>
  </si>
  <si>
    <t>C213035</t>
  </si>
  <si>
    <t>I565442</t>
  </si>
  <si>
    <t>C223892</t>
  </si>
  <si>
    <t>I271553</t>
  </si>
  <si>
    <t>C115437</t>
  </si>
  <si>
    <t>I302827</t>
  </si>
  <si>
    <t>C339010</t>
  </si>
  <si>
    <t>I226084</t>
  </si>
  <si>
    <t>C399186</t>
  </si>
  <si>
    <t>I169845</t>
  </si>
  <si>
    <t>C486223</t>
  </si>
  <si>
    <t>I942787</t>
  </si>
  <si>
    <t>C203961</t>
  </si>
  <si>
    <t>I227708</t>
  </si>
  <si>
    <t>C101995</t>
  </si>
  <si>
    <t>I810674</t>
  </si>
  <si>
    <t>C112978</t>
  </si>
  <si>
    <t>I516766</t>
  </si>
  <si>
    <t>C279171</t>
  </si>
  <si>
    <t>I601493</t>
  </si>
  <si>
    <t>C259034</t>
  </si>
  <si>
    <t>I837100</t>
  </si>
  <si>
    <t>C151953</t>
  </si>
  <si>
    <t>I613999</t>
  </si>
  <si>
    <t>C289241</t>
  </si>
  <si>
    <t>I214931</t>
  </si>
  <si>
    <t>C339283</t>
  </si>
  <si>
    <t>I100733</t>
  </si>
  <si>
    <t>C932952</t>
  </si>
  <si>
    <t>I135868</t>
  </si>
  <si>
    <t>C527774</t>
  </si>
  <si>
    <t>I333262</t>
  </si>
  <si>
    <t>C163118</t>
  </si>
  <si>
    <t>I318093</t>
  </si>
  <si>
    <t>C497167</t>
  </si>
  <si>
    <t>I256029</t>
  </si>
  <si>
    <t>C860629</t>
  </si>
  <si>
    <t>I301650</t>
  </si>
  <si>
    <t>C259209</t>
  </si>
  <si>
    <t>I313967</t>
  </si>
  <si>
    <t>C120412</t>
  </si>
  <si>
    <t>I217259</t>
  </si>
  <si>
    <t>C408801</t>
  </si>
  <si>
    <t>I168363</t>
  </si>
  <si>
    <t>C337157</t>
  </si>
  <si>
    <t>I225309</t>
  </si>
  <si>
    <t>C311957</t>
  </si>
  <si>
    <t>I251740</t>
  </si>
  <si>
    <t>C193979</t>
  </si>
  <si>
    <t>I245100</t>
  </si>
  <si>
    <t>C267259</t>
  </si>
  <si>
    <t>I238929</t>
  </si>
  <si>
    <t>C281256</t>
  </si>
  <si>
    <t>I376009</t>
  </si>
  <si>
    <t>C154509</t>
  </si>
  <si>
    <t>I311647</t>
  </si>
  <si>
    <t>C810243</t>
  </si>
  <si>
    <t>I476356</t>
  </si>
  <si>
    <t>C914250</t>
  </si>
  <si>
    <t>I337615</t>
  </si>
  <si>
    <t>C335048</t>
  </si>
  <si>
    <t>I278840</t>
  </si>
  <si>
    <t>C322341</t>
  </si>
  <si>
    <t>I243640</t>
  </si>
  <si>
    <t>C734006</t>
  </si>
  <si>
    <t>I817047</t>
  </si>
  <si>
    <t>C178418</t>
  </si>
  <si>
    <t>I232012</t>
  </si>
  <si>
    <t>C891332</t>
  </si>
  <si>
    <t>I136152</t>
  </si>
  <si>
    <t>C181037</t>
  </si>
  <si>
    <t>I328188</t>
  </si>
  <si>
    <t>C287692</t>
  </si>
  <si>
    <t>I114065</t>
  </si>
  <si>
    <t>C150999</t>
  </si>
  <si>
    <t>I210030</t>
  </si>
  <si>
    <t>C321565</t>
  </si>
  <si>
    <t>I782680</t>
  </si>
  <si>
    <t>C751172</t>
  </si>
  <si>
    <t>I653588</t>
  </si>
  <si>
    <t>C128613</t>
  </si>
  <si>
    <t>I332396</t>
  </si>
  <si>
    <t>C587856</t>
  </si>
  <si>
    <t>I312231</t>
  </si>
  <si>
    <t>C319416</t>
  </si>
  <si>
    <t>I793701</t>
  </si>
  <si>
    <t>C204988</t>
  </si>
  <si>
    <t>I162072</t>
  </si>
  <si>
    <t>C103500</t>
  </si>
  <si>
    <t>I936206</t>
  </si>
  <si>
    <t>C953556</t>
  </si>
  <si>
    <t>I649201</t>
  </si>
  <si>
    <t>C232060</t>
  </si>
  <si>
    <t>I189840</t>
  </si>
  <si>
    <t>C115557</t>
  </si>
  <si>
    <t>I662892</t>
  </si>
  <si>
    <t>C764531</t>
  </si>
  <si>
    <t>I220167</t>
  </si>
  <si>
    <t>C136662</t>
  </si>
  <si>
    <t>I219138</t>
  </si>
  <si>
    <t>C119052</t>
  </si>
  <si>
    <t>I730009</t>
  </si>
  <si>
    <t>C213568</t>
  </si>
  <si>
    <t>I314245</t>
  </si>
  <si>
    <t>C136748</t>
  </si>
  <si>
    <t>I709653</t>
  </si>
  <si>
    <t>C551904</t>
  </si>
  <si>
    <t>I385697</t>
  </si>
  <si>
    <t>C260522</t>
  </si>
  <si>
    <t>I619390</t>
  </si>
  <si>
    <t>C325969</t>
  </si>
  <si>
    <t>I207738</t>
  </si>
  <si>
    <t>C983495</t>
  </si>
  <si>
    <t>I168110</t>
  </si>
  <si>
    <t>C242243</t>
  </si>
  <si>
    <t>I539655</t>
  </si>
  <si>
    <t>C881830</t>
  </si>
  <si>
    <t>I886551</t>
  </si>
  <si>
    <t>C135492</t>
  </si>
  <si>
    <t>I713431</t>
  </si>
  <si>
    <t>C175847</t>
  </si>
  <si>
    <t>I318103</t>
  </si>
  <si>
    <t>C363499</t>
  </si>
  <si>
    <t>I313582</t>
  </si>
  <si>
    <t>C196173</t>
  </si>
  <si>
    <t>I278004</t>
  </si>
  <si>
    <t>C190351</t>
  </si>
  <si>
    <t>I152439</t>
  </si>
  <si>
    <t>C360891</t>
  </si>
  <si>
    <t>I238506</t>
  </si>
  <si>
    <t>C609205</t>
  </si>
  <si>
    <t>I338036</t>
  </si>
  <si>
    <t>C269440</t>
  </si>
  <si>
    <t>I332960</t>
  </si>
  <si>
    <t>C301397</t>
  </si>
  <si>
    <t>I578175</t>
  </si>
  <si>
    <t>C303780</t>
  </si>
  <si>
    <t>I438146</t>
  </si>
  <si>
    <t>C755876</t>
  </si>
  <si>
    <t>I272383</t>
  </si>
  <si>
    <t>C199852</t>
  </si>
  <si>
    <t>I323527</t>
  </si>
  <si>
    <t>C119484</t>
  </si>
  <si>
    <t>I100922</t>
  </si>
  <si>
    <t>C185007</t>
  </si>
  <si>
    <t>I145471</t>
  </si>
  <si>
    <t>C423281</t>
  </si>
  <si>
    <t>I157965</t>
  </si>
  <si>
    <t>C121657</t>
  </si>
  <si>
    <t>I269604</t>
  </si>
  <si>
    <t>C129726</t>
  </si>
  <si>
    <t>I233970</t>
  </si>
  <si>
    <t>C761704</t>
  </si>
  <si>
    <t>I999952</t>
  </si>
  <si>
    <t>C265085</t>
  </si>
  <si>
    <t>I315523</t>
  </si>
  <si>
    <t>C244352</t>
  </si>
  <si>
    <t>I234621</t>
  </si>
  <si>
    <t>C437037</t>
  </si>
  <si>
    <t>I697913</t>
  </si>
  <si>
    <t>C255284</t>
  </si>
  <si>
    <t>I140924</t>
  </si>
  <si>
    <t>C592734</t>
  </si>
  <si>
    <t>I247982</t>
  </si>
  <si>
    <t>C765690</t>
  </si>
  <si>
    <t>I584374</t>
  </si>
  <si>
    <t>C223768</t>
  </si>
  <si>
    <t>I741417</t>
  </si>
  <si>
    <t>C272924</t>
  </si>
  <si>
    <t>I215367</t>
  </si>
  <si>
    <t>C135731</t>
  </si>
  <si>
    <t>I255897</t>
  </si>
  <si>
    <t>C266470</t>
  </si>
  <si>
    <t>I220088</t>
  </si>
  <si>
    <t>C184099</t>
  </si>
  <si>
    <t>I219917</t>
  </si>
  <si>
    <t>C572210</t>
  </si>
  <si>
    <t>I955464</t>
  </si>
  <si>
    <t>C527766</t>
  </si>
  <si>
    <t>I340504</t>
  </si>
  <si>
    <t>C408757</t>
  </si>
  <si>
    <t>I288001</t>
  </si>
  <si>
    <t>C265461</t>
  </si>
  <si>
    <t>I167725</t>
  </si>
  <si>
    <t>C266531</t>
  </si>
  <si>
    <t>I140707</t>
  </si>
  <si>
    <t>C562624</t>
  </si>
  <si>
    <t>I188284</t>
  </si>
  <si>
    <t>C287298</t>
  </si>
  <si>
    <t>I254847</t>
  </si>
  <si>
    <t>C243753</t>
  </si>
  <si>
    <t>I333688</t>
  </si>
  <si>
    <t>C294917</t>
  </si>
  <si>
    <t>I177704</t>
  </si>
  <si>
    <t>C327610</t>
  </si>
  <si>
    <t>I555989</t>
  </si>
  <si>
    <t>C105778</t>
  </si>
  <si>
    <t>I106716</t>
  </si>
  <si>
    <t>C322551</t>
  </si>
  <si>
    <t>I128817</t>
  </si>
  <si>
    <t>C803336</t>
  </si>
  <si>
    <t>I291709</t>
  </si>
  <si>
    <t>C173901</t>
  </si>
  <si>
    <t>I410388</t>
  </si>
  <si>
    <t>C299439</t>
  </si>
  <si>
    <t>I872108</t>
  </si>
  <si>
    <t>C565212</t>
  </si>
  <si>
    <t>I973329</t>
  </si>
  <si>
    <t>C858719</t>
  </si>
  <si>
    <t>I129751</t>
  </si>
  <si>
    <t>C157189</t>
  </si>
  <si>
    <t>I172049</t>
  </si>
  <si>
    <t>C319550</t>
  </si>
  <si>
    <t>I156185</t>
  </si>
  <si>
    <t>C191719</t>
  </si>
  <si>
    <t>I310122</t>
  </si>
  <si>
    <t>C250828</t>
  </si>
  <si>
    <t>I286802</t>
  </si>
  <si>
    <t>C611789</t>
  </si>
  <si>
    <t>I641185</t>
  </si>
  <si>
    <t>C346414</t>
  </si>
  <si>
    <t>I288558</t>
  </si>
  <si>
    <t>C490875</t>
  </si>
  <si>
    <t>I221418</t>
  </si>
  <si>
    <t>C491423</t>
  </si>
  <si>
    <t>I152201</t>
  </si>
  <si>
    <t>C112519</t>
  </si>
  <si>
    <t>I316179</t>
  </si>
  <si>
    <t>C126927</t>
  </si>
  <si>
    <t>I159066</t>
  </si>
  <si>
    <t>C427369</t>
  </si>
  <si>
    <t>I253449</t>
  </si>
  <si>
    <t>C218814</t>
  </si>
  <si>
    <t>I700584</t>
  </si>
  <si>
    <t>C971082</t>
  </si>
  <si>
    <t>I305590</t>
  </si>
  <si>
    <t>C126918</t>
  </si>
  <si>
    <t>I797083</t>
  </si>
  <si>
    <t>C256147</t>
  </si>
  <si>
    <t>I478319</t>
  </si>
  <si>
    <t>C779054</t>
  </si>
  <si>
    <t>I170005</t>
  </si>
  <si>
    <t>C234764</t>
  </si>
  <si>
    <t>I427710</t>
  </si>
  <si>
    <t>C317359</t>
  </si>
  <si>
    <t>I526423</t>
  </si>
  <si>
    <t>C151109</t>
  </si>
  <si>
    <t>I118869</t>
  </si>
  <si>
    <t>C916151</t>
  </si>
  <si>
    <t>I303951</t>
  </si>
  <si>
    <t>C231739</t>
  </si>
  <si>
    <t>I150384</t>
  </si>
  <si>
    <t>C323638</t>
  </si>
  <si>
    <t>I155786</t>
  </si>
  <si>
    <t>C885243</t>
  </si>
  <si>
    <t>I286879</t>
  </si>
  <si>
    <t>C136344</t>
  </si>
  <si>
    <t>I725199</t>
  </si>
  <si>
    <t>C309727</t>
  </si>
  <si>
    <t>I297146</t>
  </si>
  <si>
    <t>C240147</t>
  </si>
  <si>
    <t>I727798</t>
  </si>
  <si>
    <t>C295743</t>
  </si>
  <si>
    <t>I563472</t>
  </si>
  <si>
    <t>C247286</t>
  </si>
  <si>
    <t>I136063</t>
  </si>
  <si>
    <t>C325538</t>
  </si>
  <si>
    <t>I618622</t>
  </si>
  <si>
    <t>C170007</t>
  </si>
  <si>
    <t>I339344</t>
  </si>
  <si>
    <t>C104407</t>
  </si>
  <si>
    <t>I313465</t>
  </si>
  <si>
    <t>C287086</t>
  </si>
  <si>
    <t>I123366</t>
  </si>
  <si>
    <t>C139400</t>
  </si>
  <si>
    <t>I507675</t>
  </si>
  <si>
    <t>C470967</t>
  </si>
  <si>
    <t>I988363</t>
  </si>
  <si>
    <t>C195530</t>
  </si>
  <si>
    <t>I163765</t>
  </si>
  <si>
    <t>C183841</t>
  </si>
  <si>
    <t>I292322</t>
  </si>
  <si>
    <t>C224741</t>
  </si>
  <si>
    <t>I182842</t>
  </si>
  <si>
    <t>C280185</t>
  </si>
  <si>
    <t>I270343</t>
  </si>
  <si>
    <t>C581708</t>
  </si>
  <si>
    <t>I172980</t>
  </si>
  <si>
    <t>C119892</t>
  </si>
  <si>
    <t>I969998</t>
  </si>
  <si>
    <t>C476535</t>
  </si>
  <si>
    <t>I116741</t>
  </si>
  <si>
    <t>C547044</t>
  </si>
  <si>
    <t>I186609</t>
  </si>
  <si>
    <t>C324048</t>
  </si>
  <si>
    <t>I263802</t>
  </si>
  <si>
    <t>C250803</t>
  </si>
  <si>
    <t>I170525</t>
  </si>
  <si>
    <t>C363056</t>
  </si>
  <si>
    <t>I280949</t>
  </si>
  <si>
    <t>C230983</t>
  </si>
  <si>
    <t>I961660</t>
  </si>
  <si>
    <t>C339927</t>
  </si>
  <si>
    <t>I166728</t>
  </si>
  <si>
    <t>C146752</t>
  </si>
  <si>
    <t>I261053</t>
  </si>
  <si>
    <t>C645989</t>
  </si>
  <si>
    <t>I288173</t>
  </si>
  <si>
    <t>C709205</t>
  </si>
  <si>
    <t>I276458</t>
  </si>
  <si>
    <t>C127019</t>
  </si>
  <si>
    <t>I949909</t>
  </si>
  <si>
    <t>C242454</t>
  </si>
  <si>
    <t>I183812</t>
  </si>
  <si>
    <t>C228535</t>
  </si>
  <si>
    <t>I142271</t>
  </si>
  <si>
    <t>C188949</t>
  </si>
  <si>
    <t>I117470</t>
  </si>
  <si>
    <t>C219012</t>
  </si>
  <si>
    <t>I215627</t>
  </si>
  <si>
    <t>C204717</t>
  </si>
  <si>
    <t>I194016</t>
  </si>
  <si>
    <t>C126241</t>
  </si>
  <si>
    <t>I242294</t>
  </si>
  <si>
    <t>C382453</t>
  </si>
  <si>
    <t>I215418</t>
  </si>
  <si>
    <t>C489311</t>
  </si>
  <si>
    <t>I138274</t>
  </si>
  <si>
    <t>C245678</t>
  </si>
  <si>
    <t>I913392</t>
  </si>
  <si>
    <t>C176164</t>
  </si>
  <si>
    <t>I173982</t>
  </si>
  <si>
    <t>C927337</t>
  </si>
  <si>
    <t>I169875</t>
  </si>
  <si>
    <t>C278190</t>
  </si>
  <si>
    <t>I944129</t>
  </si>
  <si>
    <t>C270659</t>
  </si>
  <si>
    <t>I267753</t>
  </si>
  <si>
    <t>C120578</t>
  </si>
  <si>
    <t>I221191</t>
  </si>
  <si>
    <t>C461327</t>
  </si>
  <si>
    <t>I747976</t>
  </si>
  <si>
    <t>C173390</t>
  </si>
  <si>
    <t>I190951</t>
  </si>
  <si>
    <t>C277796</t>
  </si>
  <si>
    <t>I283676</t>
  </si>
  <si>
    <t>C111653</t>
  </si>
  <si>
    <t>I368750</t>
  </si>
  <si>
    <t>C282777</t>
  </si>
  <si>
    <t>I181173</t>
  </si>
  <si>
    <t>C149290</t>
  </si>
  <si>
    <t>I245972</t>
  </si>
  <si>
    <t>C155531</t>
  </si>
  <si>
    <t>I591848</t>
  </si>
  <si>
    <t>C334772</t>
  </si>
  <si>
    <t>I151221</t>
  </si>
  <si>
    <t>C104720</t>
  </si>
  <si>
    <t>I127794</t>
  </si>
  <si>
    <t>C294064</t>
  </si>
  <si>
    <t>I120503</t>
  </si>
  <si>
    <t>C266002</t>
  </si>
  <si>
    <t>I394521</t>
  </si>
  <si>
    <t>C525978</t>
  </si>
  <si>
    <t>I122791</t>
  </si>
  <si>
    <t>C123058</t>
  </si>
  <si>
    <t>I167106</t>
  </si>
  <si>
    <t>C631600</t>
  </si>
  <si>
    <t>I333456</t>
  </si>
  <si>
    <t>C126072</t>
  </si>
  <si>
    <t>I305646</t>
  </si>
  <si>
    <t>C244502</t>
  </si>
  <si>
    <t>I486049</t>
  </si>
  <si>
    <t>C133303</t>
  </si>
  <si>
    <t>I648539</t>
  </si>
  <si>
    <t>C317198</t>
  </si>
  <si>
    <t>I337162</t>
  </si>
  <si>
    <t>C325672</t>
  </si>
  <si>
    <t>I284226</t>
  </si>
  <si>
    <t>C222784</t>
  </si>
  <si>
    <t>I107348</t>
  </si>
  <si>
    <t>C187112</t>
  </si>
  <si>
    <t>I424682</t>
  </si>
  <si>
    <t>C266901</t>
  </si>
  <si>
    <t>I110707</t>
  </si>
  <si>
    <t>C253859</t>
  </si>
  <si>
    <t>I108986</t>
  </si>
  <si>
    <t>C134826</t>
  </si>
  <si>
    <t>I253693</t>
  </si>
  <si>
    <t>C324559</t>
  </si>
  <si>
    <t>I267827</t>
  </si>
  <si>
    <t>C211459</t>
  </si>
  <si>
    <t>I824745</t>
  </si>
  <si>
    <t>C301962</t>
  </si>
  <si>
    <t>I572520</t>
  </si>
  <si>
    <t>C276827</t>
  </si>
  <si>
    <t>I158543</t>
  </si>
  <si>
    <t>C175788</t>
  </si>
  <si>
    <t>I152621</t>
  </si>
  <si>
    <t>C167975</t>
  </si>
  <si>
    <t>I275353</t>
  </si>
  <si>
    <t>C800803</t>
  </si>
  <si>
    <t>I250829</t>
  </si>
  <si>
    <t>C888104</t>
  </si>
  <si>
    <t>I339519</t>
  </si>
  <si>
    <t>C336488</t>
  </si>
  <si>
    <t>I179825</t>
  </si>
  <si>
    <t>C787552</t>
  </si>
  <si>
    <t>I771241</t>
  </si>
  <si>
    <t>C223955</t>
  </si>
  <si>
    <t>I172331</t>
  </si>
  <si>
    <t>C146735</t>
  </si>
  <si>
    <t>I130645</t>
  </si>
  <si>
    <t>C334790</t>
  </si>
  <si>
    <t>I264746</t>
  </si>
  <si>
    <t>C136203</t>
  </si>
  <si>
    <t>I191381</t>
  </si>
  <si>
    <t>C175877</t>
  </si>
  <si>
    <t>I113055</t>
  </si>
  <si>
    <t>C261149</t>
  </si>
  <si>
    <t>I325585</t>
  </si>
  <si>
    <t>C230510</t>
  </si>
  <si>
    <t>I788289</t>
  </si>
  <si>
    <t>C329477</t>
  </si>
  <si>
    <t>I312620</t>
  </si>
  <si>
    <t>C361259</t>
  </si>
  <si>
    <t>I135107</t>
  </si>
  <si>
    <t>C877800</t>
  </si>
  <si>
    <t>I194495</t>
  </si>
  <si>
    <t>C146334</t>
  </si>
  <si>
    <t>I176657</t>
  </si>
  <si>
    <t>C476507</t>
  </si>
  <si>
    <t>I144937</t>
  </si>
  <si>
    <t>C201375</t>
  </si>
  <si>
    <t>I264313</t>
  </si>
  <si>
    <t>C258015</t>
  </si>
  <si>
    <t>I291506</t>
  </si>
  <si>
    <t>C835466</t>
  </si>
  <si>
    <t>I111783</t>
  </si>
  <si>
    <t>C154312</t>
  </si>
  <si>
    <t>I301765</t>
  </si>
  <si>
    <t>C167196</t>
  </si>
  <si>
    <t>I857619</t>
  </si>
  <si>
    <t>C219734</t>
  </si>
  <si>
    <t>I729078</t>
  </si>
  <si>
    <t>C497533</t>
  </si>
  <si>
    <t>I185136</t>
  </si>
  <si>
    <t>C135246</t>
  </si>
  <si>
    <t>I283809</t>
  </si>
  <si>
    <t>C206185</t>
  </si>
  <si>
    <t>I266375</t>
  </si>
  <si>
    <t>C463853</t>
  </si>
  <si>
    <t>I172442</t>
  </si>
  <si>
    <t>C154637</t>
  </si>
  <si>
    <t>I301041</t>
  </si>
  <si>
    <t>C105510</t>
  </si>
  <si>
    <t>I310640</t>
  </si>
  <si>
    <t>C105515</t>
  </si>
  <si>
    <t>I307013</t>
  </si>
  <si>
    <t>C333131</t>
  </si>
  <si>
    <t>I283706</t>
  </si>
  <si>
    <t>C130868</t>
  </si>
  <si>
    <t>I187926</t>
  </si>
  <si>
    <t>C248677</t>
  </si>
  <si>
    <t>I848824</t>
  </si>
  <si>
    <t>C159111</t>
  </si>
  <si>
    <t>I322319</t>
  </si>
  <si>
    <t>C338502</t>
  </si>
  <si>
    <t>I288496</t>
  </si>
  <si>
    <t>C340580</t>
  </si>
  <si>
    <t>I281550</t>
  </si>
  <si>
    <t>C309078</t>
  </si>
  <si>
    <t>I156726</t>
  </si>
  <si>
    <t>C441446</t>
  </si>
  <si>
    <t>I268828</t>
  </si>
  <si>
    <t>C174625</t>
  </si>
  <si>
    <t>I243981</t>
  </si>
  <si>
    <t>C562046</t>
  </si>
  <si>
    <t>I212533</t>
  </si>
  <si>
    <t>C145958</t>
  </si>
  <si>
    <t>I292955</t>
  </si>
  <si>
    <t>C391367</t>
  </si>
  <si>
    <t>I791436</t>
  </si>
  <si>
    <t>C154037</t>
  </si>
  <si>
    <t>I268663</t>
  </si>
  <si>
    <t>C286292</t>
  </si>
  <si>
    <t>I444110</t>
  </si>
  <si>
    <t>C202478</t>
  </si>
  <si>
    <t>I247252</t>
  </si>
  <si>
    <t>C123394</t>
  </si>
  <si>
    <t>I312149</t>
  </si>
  <si>
    <t>C181374</t>
  </si>
  <si>
    <t>I170457</t>
  </si>
  <si>
    <t>C334049</t>
  </si>
  <si>
    <t>I241393</t>
  </si>
  <si>
    <t>C326648</t>
  </si>
  <si>
    <t>I179299</t>
  </si>
  <si>
    <t>C468838</t>
  </si>
  <si>
    <t>I262124</t>
  </si>
  <si>
    <t>C224992</t>
  </si>
  <si>
    <t>I756074</t>
  </si>
  <si>
    <t>C332454</t>
  </si>
  <si>
    <t>I261846</t>
  </si>
  <si>
    <t>C523722</t>
  </si>
  <si>
    <t>I175968</t>
  </si>
  <si>
    <t>C120528</t>
  </si>
  <si>
    <t>I236853</t>
  </si>
  <si>
    <t>C123615</t>
  </si>
  <si>
    <t>I202706</t>
  </si>
  <si>
    <t>C218719</t>
  </si>
  <si>
    <t>I317663</t>
  </si>
  <si>
    <t>C201810</t>
  </si>
  <si>
    <t>I106313</t>
  </si>
  <si>
    <t>C305684</t>
  </si>
  <si>
    <t>I852356</t>
  </si>
  <si>
    <t>C309652</t>
  </si>
  <si>
    <t>I298039</t>
  </si>
  <si>
    <t>C195545</t>
  </si>
  <si>
    <t>I103033</t>
  </si>
  <si>
    <t>C960822</t>
  </si>
  <si>
    <t>I200987</t>
  </si>
  <si>
    <t>C141424</t>
  </si>
  <si>
    <t>I895196</t>
  </si>
  <si>
    <t>C306097</t>
  </si>
  <si>
    <t>I576454</t>
  </si>
  <si>
    <t>C918832</t>
  </si>
  <si>
    <t>I207333</t>
  </si>
  <si>
    <t>C461242</t>
  </si>
  <si>
    <t>I159584</t>
  </si>
  <si>
    <t>C148492</t>
  </si>
  <si>
    <t>I753720</t>
  </si>
  <si>
    <t>C986683</t>
  </si>
  <si>
    <t>I360323</t>
  </si>
  <si>
    <t>C672711</t>
  </si>
  <si>
    <t>I239563</t>
  </si>
  <si>
    <t>C211705</t>
  </si>
  <si>
    <t>I920548</t>
  </si>
  <si>
    <t>C133688</t>
  </si>
  <si>
    <t>I190609</t>
  </si>
  <si>
    <t>C357301</t>
  </si>
  <si>
    <t>I310202</t>
  </si>
  <si>
    <t>C147358</t>
  </si>
  <si>
    <t>I291811</t>
  </si>
  <si>
    <t>C846426</t>
  </si>
  <si>
    <t>I148048</t>
  </si>
  <si>
    <t>C277724</t>
  </si>
  <si>
    <t>I223328</t>
  </si>
  <si>
    <t>C131117</t>
  </si>
  <si>
    <t>I717813</t>
  </si>
  <si>
    <t>C287056</t>
  </si>
  <si>
    <t>I278315</t>
  </si>
  <si>
    <t>C270686</t>
  </si>
  <si>
    <t>I121331</t>
  </si>
  <si>
    <t>C309776</t>
  </si>
  <si>
    <t>I100455</t>
  </si>
  <si>
    <t>C191387</t>
  </si>
  <si>
    <t>I488963</t>
  </si>
  <si>
    <t>C677364</t>
  </si>
  <si>
    <t>I239488</t>
  </si>
  <si>
    <t>C259211</t>
  </si>
  <si>
    <t>I312444</t>
  </si>
  <si>
    <t>C206992</t>
  </si>
  <si>
    <t>I982416</t>
  </si>
  <si>
    <t>C255776</t>
  </si>
  <si>
    <t>I145387</t>
  </si>
  <si>
    <t>C792800</t>
  </si>
  <si>
    <t>I226056</t>
  </si>
  <si>
    <t>C100801</t>
  </si>
  <si>
    <t>I831067</t>
  </si>
  <si>
    <t>C183524</t>
  </si>
  <si>
    <t>I559143</t>
  </si>
  <si>
    <t>C151490</t>
  </si>
  <si>
    <t>I191783</t>
  </si>
  <si>
    <t>C609570</t>
  </si>
  <si>
    <t>I224794</t>
  </si>
  <si>
    <t>C306500</t>
  </si>
  <si>
    <t>I120080</t>
  </si>
  <si>
    <t>C848891</t>
  </si>
  <si>
    <t>I302022</t>
  </si>
  <si>
    <t>C730548</t>
  </si>
  <si>
    <t>I301847</t>
  </si>
  <si>
    <t>C186728</t>
  </si>
  <si>
    <t>I293457</t>
  </si>
  <si>
    <t>C255507</t>
  </si>
  <si>
    <t>I284041</t>
  </si>
  <si>
    <t>C288118</t>
  </si>
  <si>
    <t>I182136</t>
  </si>
  <si>
    <t>C111928</t>
  </si>
  <si>
    <t>I316506</t>
  </si>
  <si>
    <t>C324457</t>
  </si>
  <si>
    <t>I204310</t>
  </si>
  <si>
    <t>C971199</t>
  </si>
  <si>
    <t>I286283</t>
  </si>
  <si>
    <t>C462346</t>
  </si>
  <si>
    <t>I578382</t>
  </si>
  <si>
    <t>C194206</t>
  </si>
  <si>
    <t>I242814</t>
  </si>
  <si>
    <t>C188925</t>
  </si>
  <si>
    <t>I302605</t>
  </si>
  <si>
    <t>C975859</t>
  </si>
  <si>
    <t>I600170</t>
  </si>
  <si>
    <t>C162043</t>
  </si>
  <si>
    <t>I337241</t>
  </si>
  <si>
    <t>C172544</t>
  </si>
  <si>
    <t>I161852</t>
  </si>
  <si>
    <t>C530012</t>
  </si>
  <si>
    <t>I315464</t>
  </si>
  <si>
    <t>C315523</t>
  </si>
  <si>
    <t>I158663</t>
  </si>
  <si>
    <t>C138886</t>
  </si>
  <si>
    <t>I407586</t>
  </si>
  <si>
    <t>C273845</t>
  </si>
  <si>
    <t>I407859</t>
  </si>
  <si>
    <t>C239499</t>
  </si>
  <si>
    <t>I119521</t>
  </si>
  <si>
    <t>C569815</t>
  </si>
  <si>
    <t>I312875</t>
  </si>
  <si>
    <t>C219459</t>
  </si>
  <si>
    <t>I155220</t>
  </si>
  <si>
    <t>C238686</t>
  </si>
  <si>
    <t>I608202</t>
  </si>
  <si>
    <t>C297894</t>
  </si>
  <si>
    <t>I260879</t>
  </si>
  <si>
    <t>C340166</t>
  </si>
  <si>
    <t>I257813</t>
  </si>
  <si>
    <t>C111283</t>
  </si>
  <si>
    <t>I291666</t>
  </si>
  <si>
    <t>C295770</t>
  </si>
  <si>
    <t>I429126</t>
  </si>
  <si>
    <t>C507871</t>
  </si>
  <si>
    <t>I207278</t>
  </si>
  <si>
    <t>C268179</t>
  </si>
  <si>
    <t>I280439</t>
  </si>
  <si>
    <t>C148248</t>
  </si>
  <si>
    <t>I297701</t>
  </si>
  <si>
    <t>C131554</t>
  </si>
  <si>
    <t>I270100</t>
  </si>
  <si>
    <t>C222299</t>
  </si>
  <si>
    <t>I130480</t>
  </si>
  <si>
    <t>C397230</t>
  </si>
  <si>
    <t>I182695</t>
  </si>
  <si>
    <t>C791827</t>
  </si>
  <si>
    <t>I112058</t>
  </si>
  <si>
    <t>C204487</t>
  </si>
  <si>
    <t>I253196</t>
  </si>
  <si>
    <t>C132258</t>
  </si>
  <si>
    <t>I209598</t>
  </si>
  <si>
    <t>C624233</t>
  </si>
  <si>
    <t>I186479</t>
  </si>
  <si>
    <t>C471460</t>
  </si>
  <si>
    <t>I131353</t>
  </si>
  <si>
    <t>C300399</t>
  </si>
  <si>
    <t>I712169</t>
  </si>
  <si>
    <t>C204330</t>
  </si>
  <si>
    <t>I266615</t>
  </si>
  <si>
    <t>C143115</t>
  </si>
  <si>
    <t>I441061</t>
  </si>
  <si>
    <t>C591110</t>
  </si>
  <si>
    <t>I154777</t>
  </si>
  <si>
    <t>C240566</t>
  </si>
  <si>
    <t>I317138</t>
  </si>
  <si>
    <t>C827092</t>
  </si>
  <si>
    <t>I158039</t>
  </si>
  <si>
    <t>C304198</t>
  </si>
  <si>
    <t>I160798</t>
  </si>
  <si>
    <t>C231022</t>
  </si>
  <si>
    <t>I624801</t>
  </si>
  <si>
    <t>C548065</t>
  </si>
  <si>
    <t>I458381</t>
  </si>
  <si>
    <t>C145114</t>
  </si>
  <si>
    <t>I164943</t>
  </si>
  <si>
    <t>C331403</t>
  </si>
  <si>
    <t>I403712</t>
  </si>
  <si>
    <t>C317174</t>
  </si>
  <si>
    <t>I110951</t>
  </si>
  <si>
    <t>C294798</t>
  </si>
  <si>
    <t>I219117</t>
  </si>
  <si>
    <t>C125916</t>
  </si>
  <si>
    <t>I815361</t>
  </si>
  <si>
    <t>C238349</t>
  </si>
  <si>
    <t>I205393</t>
  </si>
  <si>
    <t>C230907</t>
  </si>
  <si>
    <t>I162396</t>
  </si>
  <si>
    <t>C294935</t>
  </si>
  <si>
    <t>I536664</t>
  </si>
  <si>
    <t>C162239</t>
  </si>
  <si>
    <t>I775481</t>
  </si>
  <si>
    <t>C278345</t>
  </si>
  <si>
    <t>I386796</t>
  </si>
  <si>
    <t>C268329</t>
  </si>
  <si>
    <t>I149846</t>
  </si>
  <si>
    <t>C501348</t>
  </si>
  <si>
    <t>I426923</t>
  </si>
  <si>
    <t>C126124</t>
  </si>
  <si>
    <t>I157964</t>
  </si>
  <si>
    <t>C793572</t>
  </si>
  <si>
    <t>I252980</t>
  </si>
  <si>
    <t>C202557</t>
  </si>
  <si>
    <t>I484984</t>
  </si>
  <si>
    <t>C552607</t>
  </si>
  <si>
    <t>I283758</t>
  </si>
  <si>
    <t>C487059</t>
  </si>
  <si>
    <t>I811587</t>
  </si>
  <si>
    <t>C107758</t>
  </si>
  <si>
    <t>I721931</t>
  </si>
  <si>
    <t>C760927</t>
  </si>
  <si>
    <t>I241723</t>
  </si>
  <si>
    <t>C433603</t>
  </si>
  <si>
    <t>I446494</t>
  </si>
  <si>
    <t>C129810</t>
  </si>
  <si>
    <t>I143627</t>
  </si>
  <si>
    <t>C183425</t>
  </si>
  <si>
    <t>I160979</t>
  </si>
  <si>
    <t>C407735</t>
  </si>
  <si>
    <t>I199966</t>
  </si>
  <si>
    <t>C475811</t>
  </si>
  <si>
    <t>I224288</t>
  </si>
  <si>
    <t>C257855</t>
  </si>
  <si>
    <t>I186688</t>
  </si>
  <si>
    <t>C557732</t>
  </si>
  <si>
    <t>I121179</t>
  </si>
  <si>
    <t>C734729</t>
  </si>
  <si>
    <t>I507782</t>
  </si>
  <si>
    <t>C417514</t>
  </si>
  <si>
    <t>I339974</t>
  </si>
  <si>
    <t>C333814</t>
  </si>
  <si>
    <t>I272498</t>
  </si>
  <si>
    <t>C328027</t>
  </si>
  <si>
    <t>I227145</t>
  </si>
  <si>
    <t>C329212</t>
  </si>
  <si>
    <t>I781268</t>
  </si>
  <si>
    <t>C660469</t>
  </si>
  <si>
    <t>I320520</t>
  </si>
  <si>
    <t>C629711</t>
  </si>
  <si>
    <t>I322852</t>
  </si>
  <si>
    <t>C951244</t>
  </si>
  <si>
    <t>I108573</t>
  </si>
  <si>
    <t>C232894</t>
  </si>
  <si>
    <t>I204611</t>
  </si>
  <si>
    <t>C754774</t>
  </si>
  <si>
    <t>I179665</t>
  </si>
  <si>
    <t>C868450</t>
  </si>
  <si>
    <t>I109898</t>
  </si>
  <si>
    <t>C101064</t>
  </si>
  <si>
    <t>I143462</t>
  </si>
  <si>
    <t>C244216</t>
  </si>
  <si>
    <t>I253586</t>
  </si>
  <si>
    <t>C612745</t>
  </si>
  <si>
    <t>I162423</t>
  </si>
  <si>
    <t>C119020</t>
  </si>
  <si>
    <t>I106424</t>
  </si>
  <si>
    <t>C279229</t>
  </si>
  <si>
    <t>I274286</t>
  </si>
  <si>
    <t>C198952</t>
  </si>
  <si>
    <t>I133001</t>
  </si>
  <si>
    <t>C422186</t>
  </si>
  <si>
    <t>I141125</t>
  </si>
  <si>
    <t>C808383</t>
  </si>
  <si>
    <t>I652452</t>
  </si>
  <si>
    <t>C732731</t>
  </si>
  <si>
    <t>I514798</t>
  </si>
  <si>
    <t>C278471</t>
  </si>
  <si>
    <t>I332221</t>
  </si>
  <si>
    <t>C122880</t>
  </si>
  <si>
    <t>I123917</t>
  </si>
  <si>
    <t>C281796</t>
  </si>
  <si>
    <t>I279294</t>
  </si>
  <si>
    <t>C332331</t>
  </si>
  <si>
    <t>I313935</t>
  </si>
  <si>
    <t>C107397</t>
  </si>
  <si>
    <t>I207877</t>
  </si>
  <si>
    <t>C973192</t>
  </si>
  <si>
    <t>I156093</t>
  </si>
  <si>
    <t>C274160</t>
  </si>
  <si>
    <t>I143338</t>
  </si>
  <si>
    <t>C337483</t>
  </si>
  <si>
    <t>I400121</t>
  </si>
  <si>
    <t>C238926</t>
  </si>
  <si>
    <t>I203778</t>
  </si>
  <si>
    <t>C199950</t>
  </si>
  <si>
    <t>I468690</t>
  </si>
  <si>
    <t>C316839</t>
  </si>
  <si>
    <t>I740884</t>
  </si>
  <si>
    <t>C209786</t>
  </si>
  <si>
    <t>I174866</t>
  </si>
  <si>
    <t>C645586</t>
  </si>
  <si>
    <t>I288665</t>
  </si>
  <si>
    <t>C255825</t>
  </si>
  <si>
    <t>I144645</t>
  </si>
  <si>
    <t>C301559</t>
  </si>
  <si>
    <t>I321485</t>
  </si>
  <si>
    <t>C138538</t>
  </si>
  <si>
    <t>I861603</t>
  </si>
  <si>
    <t>C817938</t>
  </si>
  <si>
    <t>I908317</t>
  </si>
  <si>
    <t>C223506</t>
  </si>
  <si>
    <t>I914872</t>
  </si>
  <si>
    <t>C769076</t>
  </si>
  <si>
    <t>I247344</t>
  </si>
  <si>
    <t>C134402</t>
  </si>
  <si>
    <t>I268642</t>
  </si>
  <si>
    <t>C104381</t>
  </si>
  <si>
    <t>I504240</t>
  </si>
  <si>
    <t>C291578</t>
  </si>
  <si>
    <t>I187579</t>
  </si>
  <si>
    <t>C269056</t>
  </si>
  <si>
    <t>I226019</t>
  </si>
  <si>
    <t>C127373</t>
  </si>
  <si>
    <t>I603499</t>
  </si>
  <si>
    <t>C151700</t>
  </si>
  <si>
    <t>I159130</t>
  </si>
  <si>
    <t>C322802</t>
  </si>
  <si>
    <t>I596569</t>
  </si>
  <si>
    <t>C121410</t>
  </si>
  <si>
    <t>I210946</t>
  </si>
  <si>
    <t>C921744</t>
  </si>
  <si>
    <t>I478339</t>
  </si>
  <si>
    <t>C274178</t>
  </si>
  <si>
    <t>I845787</t>
  </si>
  <si>
    <t>C259491</t>
  </si>
  <si>
    <t>I283517</t>
  </si>
  <si>
    <t>C316321</t>
  </si>
  <si>
    <t>I204021</t>
  </si>
  <si>
    <t>C278775</t>
  </si>
  <si>
    <t>I964755</t>
  </si>
  <si>
    <t>C250356</t>
  </si>
  <si>
    <t>I675020</t>
  </si>
  <si>
    <t>C253436</t>
  </si>
  <si>
    <t>I169541</t>
  </si>
  <si>
    <t>C778017</t>
  </si>
  <si>
    <t>I325901</t>
  </si>
  <si>
    <t>C324682</t>
  </si>
  <si>
    <t>I106243</t>
  </si>
  <si>
    <t>C151776</t>
  </si>
  <si>
    <t>I249779</t>
  </si>
  <si>
    <t>C120444</t>
  </si>
  <si>
    <t>I251476</t>
  </si>
  <si>
    <t>C302457</t>
  </si>
  <si>
    <t>I214421</t>
  </si>
  <si>
    <t>C149144</t>
  </si>
  <si>
    <t>I108011</t>
  </si>
  <si>
    <t>C339842</t>
  </si>
  <si>
    <t>I302543</t>
  </si>
  <si>
    <t>C283400</t>
  </si>
  <si>
    <t>I155889</t>
  </si>
  <si>
    <t>C177594</t>
  </si>
  <si>
    <t>I301981</t>
  </si>
  <si>
    <t>C243771</t>
  </si>
  <si>
    <t>I251889</t>
  </si>
  <si>
    <t>C310419</t>
  </si>
  <si>
    <t>I328316</t>
  </si>
  <si>
    <t>C653072</t>
  </si>
  <si>
    <t>I317228</t>
  </si>
  <si>
    <t>C762073</t>
  </si>
  <si>
    <t>I243104</t>
  </si>
  <si>
    <t>C125093</t>
  </si>
  <si>
    <t>I162196</t>
  </si>
  <si>
    <t>C669660</t>
  </si>
  <si>
    <t>I309513</t>
  </si>
  <si>
    <t>C103514</t>
  </si>
  <si>
    <t>I208472</t>
  </si>
  <si>
    <t>C306853</t>
  </si>
  <si>
    <t>I538136</t>
  </si>
  <si>
    <t>C217785</t>
  </si>
  <si>
    <t>I180744</t>
  </si>
  <si>
    <t>C267489</t>
  </si>
  <si>
    <t>I624387</t>
  </si>
  <si>
    <t>C278637</t>
  </si>
  <si>
    <t>I338713</t>
  </si>
  <si>
    <t>C176906</t>
  </si>
  <si>
    <t>I287863</t>
  </si>
  <si>
    <t>C419049</t>
  </si>
  <si>
    <t>I198436</t>
  </si>
  <si>
    <t>C248645</t>
  </si>
  <si>
    <t>I326707</t>
  </si>
  <si>
    <t>C304825</t>
  </si>
  <si>
    <t>I266493</t>
  </si>
  <si>
    <t>C206615</t>
  </si>
  <si>
    <t>I295804</t>
  </si>
  <si>
    <t>C252647</t>
  </si>
  <si>
    <t>I133133</t>
  </si>
  <si>
    <t>C121802</t>
  </si>
  <si>
    <t>I611544</t>
  </si>
  <si>
    <t>C194915</t>
  </si>
  <si>
    <t>I113942</t>
  </si>
  <si>
    <t>C146973</t>
  </si>
  <si>
    <t>I329380</t>
  </si>
  <si>
    <t>C111275</t>
  </si>
  <si>
    <t>I306412</t>
  </si>
  <si>
    <t>C318761</t>
  </si>
  <si>
    <t>I297495</t>
  </si>
  <si>
    <t>C166079</t>
  </si>
  <si>
    <t>I336978</t>
  </si>
  <si>
    <t>C191384</t>
  </si>
  <si>
    <t>I195834</t>
  </si>
  <si>
    <t>C280961</t>
  </si>
  <si>
    <t>I215783</t>
  </si>
  <si>
    <t>C334106</t>
  </si>
  <si>
    <t>I172337</t>
  </si>
  <si>
    <t>C704844</t>
  </si>
  <si>
    <t>I805770</t>
  </si>
  <si>
    <t>C437219</t>
  </si>
  <si>
    <t>I200933</t>
  </si>
  <si>
    <t>C198158</t>
  </si>
  <si>
    <t>I104338</t>
  </si>
  <si>
    <t>C284181</t>
  </si>
  <si>
    <t>I238301</t>
  </si>
  <si>
    <t>C320958</t>
  </si>
  <si>
    <t>I448328</t>
  </si>
  <si>
    <t>C195872</t>
  </si>
  <si>
    <t>I279020</t>
  </si>
  <si>
    <t>C284176</t>
  </si>
  <si>
    <t>I126132</t>
  </si>
  <si>
    <t>C143422</t>
  </si>
  <si>
    <t>I182556</t>
  </si>
  <si>
    <t>C138774</t>
  </si>
  <si>
    <t>I181073</t>
  </si>
  <si>
    <t>C143722</t>
  </si>
  <si>
    <t>I263586</t>
  </si>
  <si>
    <t>C112713</t>
  </si>
  <si>
    <t>I200996</t>
  </si>
  <si>
    <t>C276981</t>
  </si>
  <si>
    <t>I686299</t>
  </si>
  <si>
    <t>C603331</t>
  </si>
  <si>
    <t>I266847</t>
  </si>
  <si>
    <t>C898819</t>
  </si>
  <si>
    <t>I254850</t>
  </si>
  <si>
    <t>C301704</t>
  </si>
  <si>
    <t>I969098</t>
  </si>
  <si>
    <t>C188266</t>
  </si>
  <si>
    <t>I898583</t>
  </si>
  <si>
    <t>C803384</t>
  </si>
  <si>
    <t>I130111</t>
  </si>
  <si>
    <t>C172716</t>
  </si>
  <si>
    <t>I923677</t>
  </si>
  <si>
    <t>C586473</t>
  </si>
  <si>
    <t>I178367</t>
  </si>
  <si>
    <t>C322034</t>
  </si>
  <si>
    <t>I114617</t>
  </si>
  <si>
    <t>C239575</t>
  </si>
  <si>
    <t>I178729</t>
  </si>
  <si>
    <t>C130244</t>
  </si>
  <si>
    <t>I726941</t>
  </si>
  <si>
    <t>C339419</t>
  </si>
  <si>
    <t>I337352</t>
  </si>
  <si>
    <t>C572315</t>
  </si>
  <si>
    <t>I325374</t>
  </si>
  <si>
    <t>C306323</t>
  </si>
  <si>
    <t>I107390</t>
  </si>
  <si>
    <t>C230109</t>
  </si>
  <si>
    <t>I207420</t>
  </si>
  <si>
    <t>C202280</t>
  </si>
  <si>
    <t>I167820</t>
  </si>
  <si>
    <t>C141651</t>
  </si>
  <si>
    <t>I226863</t>
  </si>
  <si>
    <t>C321434</t>
  </si>
  <si>
    <t>I191595</t>
  </si>
  <si>
    <t>C130079</t>
  </si>
  <si>
    <t>I234908</t>
  </si>
  <si>
    <t>C762707</t>
  </si>
  <si>
    <t>I241170</t>
  </si>
  <si>
    <t>C290159</t>
  </si>
  <si>
    <t>I295729</t>
  </si>
  <si>
    <t>C552487</t>
  </si>
  <si>
    <t>I670405</t>
  </si>
  <si>
    <t>C185608</t>
  </si>
  <si>
    <t>I276067</t>
  </si>
  <si>
    <t>C322030</t>
  </si>
  <si>
    <t>I225329</t>
  </si>
  <si>
    <t>C232605</t>
  </si>
  <si>
    <t>I294585</t>
  </si>
  <si>
    <t>C163171</t>
  </si>
  <si>
    <t>I263680</t>
  </si>
  <si>
    <t>C452695</t>
  </si>
  <si>
    <t>I229772</t>
  </si>
  <si>
    <t>C308838</t>
  </si>
  <si>
    <t>I203214</t>
  </si>
  <si>
    <t>C321259</t>
  </si>
  <si>
    <t>I601281</t>
  </si>
  <si>
    <t>C189710</t>
  </si>
  <si>
    <t>I218245</t>
  </si>
  <si>
    <t>C279125</t>
  </si>
  <si>
    <t>I312923</t>
  </si>
  <si>
    <t>C282726</t>
  </si>
  <si>
    <t>I153294</t>
  </si>
  <si>
    <t>C148167</t>
  </si>
  <si>
    <t>I288863</t>
  </si>
  <si>
    <t>C307727</t>
  </si>
  <si>
    <t>I335568</t>
  </si>
  <si>
    <t>C113449</t>
  </si>
  <si>
    <t>I344717</t>
  </si>
  <si>
    <t>C299940</t>
  </si>
  <si>
    <t>I102619</t>
  </si>
  <si>
    <t>C279714</t>
  </si>
  <si>
    <t>I177639</t>
  </si>
  <si>
    <t>C111111</t>
  </si>
  <si>
    <t>I314568</t>
  </si>
  <si>
    <t>C332666</t>
  </si>
  <si>
    <t>I245682</t>
  </si>
  <si>
    <t>C309090</t>
  </si>
  <si>
    <t>I117940</t>
  </si>
  <si>
    <t>C305665</t>
  </si>
  <si>
    <t>I205796</t>
  </si>
  <si>
    <t>C248851</t>
  </si>
  <si>
    <t>I196123</t>
  </si>
  <si>
    <t>C516954</t>
  </si>
  <si>
    <t>I210217</t>
  </si>
  <si>
    <t>C253651</t>
  </si>
  <si>
    <t>I218205</t>
  </si>
  <si>
    <t>C205637</t>
  </si>
  <si>
    <t>I188062</t>
  </si>
  <si>
    <t>C147714</t>
  </si>
  <si>
    <t>I185361</t>
  </si>
  <si>
    <t>C196873</t>
  </si>
  <si>
    <t>I247551</t>
  </si>
  <si>
    <t>C621421</t>
  </si>
  <si>
    <t>I821518</t>
  </si>
  <si>
    <t>C147391</t>
  </si>
  <si>
    <t>I258343</t>
  </si>
  <si>
    <t>C104213</t>
  </si>
  <si>
    <t>I260271</t>
  </si>
  <si>
    <t>C155456</t>
  </si>
  <si>
    <t>I160606</t>
  </si>
  <si>
    <t>C129680</t>
  </si>
  <si>
    <t>I155966</t>
  </si>
  <si>
    <t>C108056</t>
  </si>
  <si>
    <t>I278828</t>
  </si>
  <si>
    <t>C113505</t>
  </si>
  <si>
    <t>I169602</t>
  </si>
  <si>
    <t>C151421</t>
  </si>
  <si>
    <t>I479060</t>
  </si>
  <si>
    <t>C652833</t>
  </si>
  <si>
    <t>I117354</t>
  </si>
  <si>
    <t>C744373</t>
  </si>
  <si>
    <t>I217987</t>
  </si>
  <si>
    <t>C291449</t>
  </si>
  <si>
    <t>I213204</t>
  </si>
  <si>
    <t>C197498</t>
  </si>
  <si>
    <t>I587395</t>
  </si>
  <si>
    <t>C280882</t>
  </si>
  <si>
    <t>I255378</t>
  </si>
  <si>
    <t>C163941</t>
  </si>
  <si>
    <t>I524026</t>
  </si>
  <si>
    <t>C203695</t>
  </si>
  <si>
    <t>I284487</t>
  </si>
  <si>
    <t>C319479</t>
  </si>
  <si>
    <t>I306396</t>
  </si>
  <si>
    <t>C910510</t>
  </si>
  <si>
    <t>I147916</t>
  </si>
  <si>
    <t>C173027</t>
  </si>
  <si>
    <t>I209236</t>
  </si>
  <si>
    <t>C714332</t>
  </si>
  <si>
    <t>I825668</t>
  </si>
  <si>
    <t>C175455</t>
  </si>
  <si>
    <t>I555843</t>
  </si>
  <si>
    <t>C314904</t>
  </si>
  <si>
    <t>I287062</t>
  </si>
  <si>
    <t>C199933</t>
  </si>
  <si>
    <t>I606295</t>
  </si>
  <si>
    <t>C143940</t>
  </si>
  <si>
    <t>I116206</t>
  </si>
  <si>
    <t>C180132</t>
  </si>
  <si>
    <t>I123888</t>
  </si>
  <si>
    <t>C107176</t>
  </si>
  <si>
    <t>I280745</t>
  </si>
  <si>
    <t>C162314</t>
  </si>
  <si>
    <t>I451702</t>
  </si>
  <si>
    <t>C239415</t>
  </si>
  <si>
    <t>I234977</t>
  </si>
  <si>
    <t>C164835</t>
  </si>
  <si>
    <t>I187662</t>
  </si>
  <si>
    <t>C876633</t>
  </si>
  <si>
    <t>I270228</t>
  </si>
  <si>
    <t>C257209</t>
  </si>
  <si>
    <t>I959505</t>
  </si>
  <si>
    <t>C192033</t>
  </si>
  <si>
    <t>I185155</t>
  </si>
  <si>
    <t>C140770</t>
  </si>
  <si>
    <t>I198058</t>
  </si>
  <si>
    <t>C116288</t>
  </si>
  <si>
    <t>I363908</t>
  </si>
  <si>
    <t>C157506</t>
  </si>
  <si>
    <t>I307136</t>
  </si>
  <si>
    <t>C759120</t>
  </si>
  <si>
    <t>I206449</t>
  </si>
  <si>
    <t>C455110</t>
  </si>
  <si>
    <t>I300181</t>
  </si>
  <si>
    <t>C132293</t>
  </si>
  <si>
    <t>I236430</t>
  </si>
  <si>
    <t>C104088</t>
  </si>
  <si>
    <t>I208733</t>
  </si>
  <si>
    <t>C129692</t>
  </si>
  <si>
    <t>I105650</t>
  </si>
  <si>
    <t>C262636</t>
  </si>
  <si>
    <t>I224033</t>
  </si>
  <si>
    <t>C224118</t>
  </si>
  <si>
    <t>I703360</t>
  </si>
  <si>
    <t>C202367</t>
  </si>
  <si>
    <t>I675053</t>
  </si>
  <si>
    <t>C265174</t>
  </si>
  <si>
    <t>I261043</t>
  </si>
  <si>
    <t>C719588</t>
  </si>
  <si>
    <t>I122847</t>
  </si>
  <si>
    <t>C290329</t>
  </si>
  <si>
    <t>I297884</t>
  </si>
  <si>
    <t>C235393</t>
  </si>
  <si>
    <t>I291161</t>
  </si>
  <si>
    <t>C204325</t>
  </si>
  <si>
    <t>I313098</t>
  </si>
  <si>
    <t>C142708</t>
  </si>
  <si>
    <t>I595683</t>
  </si>
  <si>
    <t>C990630</t>
  </si>
  <si>
    <t>I120738</t>
  </si>
  <si>
    <t>C141053</t>
  </si>
  <si>
    <t>I191755</t>
  </si>
  <si>
    <t>C315148</t>
  </si>
  <si>
    <t>I162131</t>
  </si>
  <si>
    <t>C295967</t>
  </si>
  <si>
    <t>I272986</t>
  </si>
  <si>
    <t>C312525</t>
  </si>
  <si>
    <t>I349902</t>
  </si>
  <si>
    <t>C139854</t>
  </si>
  <si>
    <t>I825471</t>
  </si>
  <si>
    <t>C192081</t>
  </si>
  <si>
    <t>I543568</t>
  </si>
  <si>
    <t>C317036</t>
  </si>
  <si>
    <t>I269699</t>
  </si>
  <si>
    <t>C290382</t>
  </si>
  <si>
    <t>I173474</t>
  </si>
  <si>
    <t>C241918</t>
  </si>
  <si>
    <t>I175756</t>
  </si>
  <si>
    <t>C222242</t>
  </si>
  <si>
    <t>I234973</t>
  </si>
  <si>
    <t>C206397</t>
  </si>
  <si>
    <t>I158378</t>
  </si>
  <si>
    <t>C165769</t>
  </si>
  <si>
    <t>I355107</t>
  </si>
  <si>
    <t>C599346</t>
  </si>
  <si>
    <t>I256761</t>
  </si>
  <si>
    <t>C193943</t>
  </si>
  <si>
    <t>I571665</t>
  </si>
  <si>
    <t>C248474</t>
  </si>
  <si>
    <t>I171767</t>
  </si>
  <si>
    <t>C308113</t>
  </si>
  <si>
    <t>I311639</t>
  </si>
  <si>
    <t>C145101</t>
  </si>
  <si>
    <t>I328582</t>
  </si>
  <si>
    <t>C425336</t>
  </si>
  <si>
    <t>I126840</t>
  </si>
  <si>
    <t>C175188</t>
  </si>
  <si>
    <t>I341162</t>
  </si>
  <si>
    <t>C202164</t>
  </si>
  <si>
    <t>I136665</t>
  </si>
  <si>
    <t>C244464</t>
  </si>
  <si>
    <t>I231473</t>
  </si>
  <si>
    <t>C328605</t>
  </si>
  <si>
    <t>I138514</t>
  </si>
  <si>
    <t>C296348</t>
  </si>
  <si>
    <t>I157762</t>
  </si>
  <si>
    <t>C304729</t>
  </si>
  <si>
    <t>I833219</t>
  </si>
  <si>
    <t>C298493</t>
  </si>
  <si>
    <t>I317982</t>
  </si>
  <si>
    <t>C103886</t>
  </si>
  <si>
    <t>I205979</t>
  </si>
  <si>
    <t>C287155</t>
  </si>
  <si>
    <t>I172985</t>
  </si>
  <si>
    <t>C219467</t>
  </si>
  <si>
    <t>I472525</t>
  </si>
  <si>
    <t>C268509</t>
  </si>
  <si>
    <t>I324115</t>
  </si>
  <si>
    <t>C248905</t>
  </si>
  <si>
    <t>I915235</t>
  </si>
  <si>
    <t>C103758</t>
  </si>
  <si>
    <t>I224159</t>
  </si>
  <si>
    <t>C438009</t>
  </si>
  <si>
    <t>I904538</t>
  </si>
  <si>
    <t>C105116</t>
  </si>
  <si>
    <t>I787053</t>
  </si>
  <si>
    <t>C262610</t>
  </si>
  <si>
    <t>I253566</t>
  </si>
  <si>
    <t>C157340</t>
  </si>
  <si>
    <t>I213874</t>
  </si>
  <si>
    <t>C106021</t>
  </si>
  <si>
    <t>I205525</t>
  </si>
  <si>
    <t>C228811</t>
  </si>
  <si>
    <t>I505044</t>
  </si>
  <si>
    <t>C293465</t>
  </si>
  <si>
    <t>I490997</t>
  </si>
  <si>
    <t>C240704</t>
  </si>
  <si>
    <t>I483996</t>
  </si>
  <si>
    <t>C412239</t>
  </si>
  <si>
    <t>I333488</t>
  </si>
  <si>
    <t>C249602</t>
  </si>
  <si>
    <t>I112271</t>
  </si>
  <si>
    <t>C326832</t>
  </si>
  <si>
    <t>I137010</t>
  </si>
  <si>
    <t>C514583</t>
  </si>
  <si>
    <t>I101676</t>
  </si>
  <si>
    <t>C179567</t>
  </si>
  <si>
    <t>I346516</t>
  </si>
  <si>
    <t>C134876</t>
  </si>
  <si>
    <t>I163695</t>
  </si>
  <si>
    <t>C722089</t>
  </si>
  <si>
    <t>I179176</t>
  </si>
  <si>
    <t>C156119</t>
  </si>
  <si>
    <t>I270945</t>
  </si>
  <si>
    <t>C834814</t>
  </si>
  <si>
    <t>I335475</t>
  </si>
  <si>
    <t>C185997</t>
  </si>
  <si>
    <t>I928680</t>
  </si>
  <si>
    <t>C215238</t>
  </si>
  <si>
    <t>I222831</t>
  </si>
  <si>
    <t>C268933</t>
  </si>
  <si>
    <t>I923028</t>
  </si>
  <si>
    <t>C117556</t>
  </si>
  <si>
    <t>I638237</t>
  </si>
  <si>
    <t>C185045</t>
  </si>
  <si>
    <t>I246331</t>
  </si>
  <si>
    <t>C239624</t>
  </si>
  <si>
    <t>I131834</t>
  </si>
  <si>
    <t>C270954</t>
  </si>
  <si>
    <t>I173745</t>
  </si>
  <si>
    <t>C291292</t>
  </si>
  <si>
    <t>I115233</t>
  </si>
  <si>
    <t>C272974</t>
  </si>
  <si>
    <t>I111400</t>
  </si>
  <si>
    <t>C336295</t>
  </si>
  <si>
    <t>I257184</t>
  </si>
  <si>
    <t>C195933</t>
  </si>
  <si>
    <t>I408917</t>
  </si>
  <si>
    <t>C110880</t>
  </si>
  <si>
    <t>I171325</t>
  </si>
  <si>
    <t>C190473</t>
  </si>
  <si>
    <t>I292953</t>
  </si>
  <si>
    <t>C145260</t>
  </si>
  <si>
    <t>I276985</t>
  </si>
  <si>
    <t>C417440</t>
  </si>
  <si>
    <t>I120883</t>
  </si>
  <si>
    <t>C794877</t>
  </si>
  <si>
    <t>I135824</t>
  </si>
  <si>
    <t>C227883</t>
  </si>
  <si>
    <t>I306951</t>
  </si>
  <si>
    <t>C785828</t>
  </si>
  <si>
    <t>I122008</t>
  </si>
  <si>
    <t>C179314</t>
  </si>
  <si>
    <t>I946985</t>
  </si>
  <si>
    <t>C921754</t>
  </si>
  <si>
    <t>I193770</t>
  </si>
  <si>
    <t>C232245</t>
  </si>
  <si>
    <t>I226328</t>
  </si>
  <si>
    <t>C238804</t>
  </si>
  <si>
    <t>I188933</t>
  </si>
  <si>
    <t>C646764</t>
  </si>
  <si>
    <t>I152901</t>
  </si>
  <si>
    <t>C481855</t>
  </si>
  <si>
    <t>I325097</t>
  </si>
  <si>
    <t>C709485</t>
  </si>
  <si>
    <t>I108257</t>
  </si>
  <si>
    <t>C247690</t>
  </si>
  <si>
    <t>I265074</t>
  </si>
  <si>
    <t>C151093</t>
  </si>
  <si>
    <t>I134368</t>
  </si>
  <si>
    <t>C294364</t>
  </si>
  <si>
    <t>I254639</t>
  </si>
  <si>
    <t>C316148</t>
  </si>
  <si>
    <t>I240997</t>
  </si>
  <si>
    <t>C173726</t>
  </si>
  <si>
    <t>I257491</t>
  </si>
  <si>
    <t>C194613</t>
  </si>
  <si>
    <t>I102991</t>
  </si>
  <si>
    <t>C397967</t>
  </si>
  <si>
    <t>I272929</t>
  </si>
  <si>
    <t>C228877</t>
  </si>
  <si>
    <t>I310855</t>
  </si>
  <si>
    <t>C216890</t>
  </si>
  <si>
    <t>I282071</t>
  </si>
  <si>
    <t>C205990</t>
  </si>
  <si>
    <t>I186455</t>
  </si>
  <si>
    <t>C579574</t>
  </si>
  <si>
    <t>I129025</t>
  </si>
  <si>
    <t>C830923</t>
  </si>
  <si>
    <t>I107853</t>
  </si>
  <si>
    <t>C320830</t>
  </si>
  <si>
    <t>I576841</t>
  </si>
  <si>
    <t>C241783</t>
  </si>
  <si>
    <t>I295927</t>
  </si>
  <si>
    <t>C318356</t>
  </si>
  <si>
    <t>I321140</t>
  </si>
  <si>
    <t>C158228</t>
  </si>
  <si>
    <t>I541103</t>
  </si>
  <si>
    <t>C161662</t>
  </si>
  <si>
    <t>I532577</t>
  </si>
  <si>
    <t>C230078</t>
  </si>
  <si>
    <t>I338857</t>
  </si>
  <si>
    <t>C273013</t>
  </si>
  <si>
    <t>I168678</t>
  </si>
  <si>
    <t>C714587</t>
  </si>
  <si>
    <t>I197168</t>
  </si>
  <si>
    <t>C800262</t>
  </si>
  <si>
    <t>I490008</t>
  </si>
  <si>
    <t>C123215</t>
  </si>
  <si>
    <t>I118707</t>
  </si>
  <si>
    <t>C589569</t>
  </si>
  <si>
    <t>I146413</t>
  </si>
  <si>
    <t>C139661</t>
  </si>
  <si>
    <t>I200689</t>
  </si>
  <si>
    <t>C146197</t>
  </si>
  <si>
    <t>I217828</t>
  </si>
  <si>
    <t>C478761</t>
  </si>
  <si>
    <t>I105649</t>
  </si>
  <si>
    <t>C774747</t>
  </si>
  <si>
    <t>I794710</t>
  </si>
  <si>
    <t>C779078</t>
  </si>
  <si>
    <t>I444970</t>
  </si>
  <si>
    <t>C266688</t>
  </si>
  <si>
    <t>I209035</t>
  </si>
  <si>
    <t>C109256</t>
  </si>
  <si>
    <t>I293876</t>
  </si>
  <si>
    <t>C384840</t>
  </si>
  <si>
    <t>I306227</t>
  </si>
  <si>
    <t>C163689</t>
  </si>
  <si>
    <t>I173540</t>
  </si>
  <si>
    <t>C173659</t>
  </si>
  <si>
    <t>I505379</t>
  </si>
  <si>
    <t>C719507</t>
  </si>
  <si>
    <t>I324359</t>
  </si>
  <si>
    <t>C190385</t>
  </si>
  <si>
    <t>I561963</t>
  </si>
  <si>
    <t>C123617</t>
  </si>
  <si>
    <t>I859264</t>
  </si>
  <si>
    <t>C220836</t>
  </si>
  <si>
    <t>I243624</t>
  </si>
  <si>
    <t>C270484</t>
  </si>
  <si>
    <t>I144026</t>
  </si>
  <si>
    <t>C109317</t>
  </si>
  <si>
    <t>I255889</t>
  </si>
  <si>
    <t>C275515</t>
  </si>
  <si>
    <t>I159052</t>
  </si>
  <si>
    <t>C291891</t>
  </si>
  <si>
    <t>I141333</t>
  </si>
  <si>
    <t>C633910</t>
  </si>
  <si>
    <t>I621794</t>
  </si>
  <si>
    <t>C123985</t>
  </si>
  <si>
    <t>I882991</t>
  </si>
  <si>
    <t>C146447</t>
  </si>
  <si>
    <t>I207696</t>
  </si>
  <si>
    <t>C624801</t>
  </si>
  <si>
    <t>I166958</t>
  </si>
  <si>
    <t>C142388</t>
  </si>
  <si>
    <t>I133034</t>
  </si>
  <si>
    <t>C456091</t>
  </si>
  <si>
    <t>I253161</t>
  </si>
  <si>
    <t>C177242</t>
  </si>
  <si>
    <t>I140701</t>
  </si>
  <si>
    <t>C236984</t>
  </si>
  <si>
    <t>I211045</t>
  </si>
  <si>
    <t>C264127</t>
  </si>
  <si>
    <t>I501694</t>
  </si>
  <si>
    <t>C212576</t>
  </si>
  <si>
    <t>I219071</t>
  </si>
  <si>
    <t>C116986</t>
  </si>
  <si>
    <t>I926093</t>
  </si>
  <si>
    <t>C128782</t>
  </si>
  <si>
    <t>I201822</t>
  </si>
  <si>
    <t>C151162</t>
  </si>
  <si>
    <t>I272056</t>
  </si>
  <si>
    <t>C730245</t>
  </si>
  <si>
    <t>I192330</t>
  </si>
  <si>
    <t>C236278</t>
  </si>
  <si>
    <t>I760725</t>
  </si>
  <si>
    <t>C324101</t>
  </si>
  <si>
    <t>I123465</t>
  </si>
  <si>
    <t>C316194</t>
  </si>
  <si>
    <t>I276266</t>
  </si>
  <si>
    <t>C700945</t>
  </si>
  <si>
    <t>I125904</t>
  </si>
  <si>
    <t>C598875</t>
  </si>
  <si>
    <t>I205884</t>
  </si>
  <si>
    <t>C157076</t>
  </si>
  <si>
    <t>I225787</t>
  </si>
  <si>
    <t>C189866</t>
  </si>
  <si>
    <t>I161965</t>
  </si>
  <si>
    <t>C182656</t>
  </si>
  <si>
    <t>I438570</t>
  </si>
  <si>
    <t>C112572</t>
  </si>
  <si>
    <t>I285130</t>
  </si>
  <si>
    <t>C329830</t>
  </si>
  <si>
    <t>I223518</t>
  </si>
  <si>
    <t>C280068</t>
  </si>
  <si>
    <t>I392840</t>
  </si>
  <si>
    <t>C979562</t>
  </si>
  <si>
    <t>I322750</t>
  </si>
  <si>
    <t>C333929</t>
  </si>
  <si>
    <t>I213934</t>
  </si>
  <si>
    <t>C228052</t>
  </si>
  <si>
    <t>I259242</t>
  </si>
  <si>
    <t>C367904</t>
  </si>
  <si>
    <t>I247618</t>
  </si>
  <si>
    <t>C338129</t>
  </si>
  <si>
    <t>I250898</t>
  </si>
  <si>
    <t>C151448</t>
  </si>
  <si>
    <t>I313867</t>
  </si>
  <si>
    <t>C325540</t>
  </si>
  <si>
    <t>I137972</t>
  </si>
  <si>
    <t>C333231</t>
  </si>
  <si>
    <t>I164364</t>
  </si>
  <si>
    <t>C196744</t>
  </si>
  <si>
    <t>I281307</t>
  </si>
  <si>
    <t>C756844</t>
  </si>
  <si>
    <t>I685087</t>
  </si>
  <si>
    <t>C241807</t>
  </si>
  <si>
    <t>I688209</t>
  </si>
  <si>
    <t>C367905</t>
  </si>
  <si>
    <t>I313104</t>
  </si>
  <si>
    <t>C353530</t>
  </si>
  <si>
    <t>I173158</t>
  </si>
  <si>
    <t>C599713</t>
  </si>
  <si>
    <t>I243848</t>
  </si>
  <si>
    <t>C219488</t>
  </si>
  <si>
    <t>I627654</t>
  </si>
  <si>
    <t>C329208</t>
  </si>
  <si>
    <t>I230691</t>
  </si>
  <si>
    <t>C523695</t>
  </si>
  <si>
    <t>I839288</t>
  </si>
  <si>
    <t>C373318</t>
  </si>
  <si>
    <t>I418555</t>
  </si>
  <si>
    <t>C311492</t>
  </si>
  <si>
    <t>I111693</t>
  </si>
  <si>
    <t>C721174</t>
  </si>
  <si>
    <t>I102509</t>
  </si>
  <si>
    <t>C164347</t>
  </si>
  <si>
    <t>I180833</t>
  </si>
  <si>
    <t>C289267</t>
  </si>
  <si>
    <t>I170004</t>
  </si>
  <si>
    <t>C860974</t>
  </si>
  <si>
    <t>I208000</t>
  </si>
  <si>
    <t>C265883</t>
  </si>
  <si>
    <t>I643834</t>
  </si>
  <si>
    <t>C296077</t>
  </si>
  <si>
    <t>I312673</t>
  </si>
  <si>
    <t>C302104</t>
  </si>
  <si>
    <t>I296656</t>
  </si>
  <si>
    <t>C220969</t>
  </si>
  <si>
    <t>I212746</t>
  </si>
  <si>
    <t>C166428</t>
  </si>
  <si>
    <t>I273900</t>
  </si>
  <si>
    <t>C191249</t>
  </si>
  <si>
    <t>I970834</t>
  </si>
  <si>
    <t>C746144</t>
  </si>
  <si>
    <t>I186972</t>
  </si>
  <si>
    <t>C192406</t>
  </si>
  <si>
    <t>I817460</t>
  </si>
  <si>
    <t>C165427</t>
  </si>
  <si>
    <t>I265128</t>
  </si>
  <si>
    <t>C235656</t>
  </si>
  <si>
    <t>I166437</t>
  </si>
  <si>
    <t>C302224</t>
  </si>
  <si>
    <t>I244496</t>
  </si>
  <si>
    <t>C236607</t>
  </si>
  <si>
    <t>I325610</t>
  </si>
  <si>
    <t>C149071</t>
  </si>
  <si>
    <t>I966774</t>
  </si>
  <si>
    <t>C279062</t>
  </si>
  <si>
    <t>I224796</t>
  </si>
  <si>
    <t>C161829</t>
  </si>
  <si>
    <t>I250236</t>
  </si>
  <si>
    <t>C187958</t>
  </si>
  <si>
    <t>I220932</t>
  </si>
  <si>
    <t>C154159</t>
  </si>
  <si>
    <t>I657684</t>
  </si>
  <si>
    <t>C327376</t>
  </si>
  <si>
    <t>I133196</t>
  </si>
  <si>
    <t>C247667</t>
  </si>
  <si>
    <t>I199188</t>
  </si>
  <si>
    <t>C280252</t>
  </si>
  <si>
    <t>I278081</t>
  </si>
  <si>
    <t>C154890</t>
  </si>
  <si>
    <t>I274269</t>
  </si>
  <si>
    <t>C678626</t>
  </si>
  <si>
    <t>I236187</t>
  </si>
  <si>
    <t>C580891</t>
  </si>
  <si>
    <t>I626492</t>
  </si>
  <si>
    <t>C289033</t>
  </si>
  <si>
    <t>I659146</t>
  </si>
  <si>
    <t>C215835</t>
  </si>
  <si>
    <t>I776940</t>
  </si>
  <si>
    <t>C156395</t>
  </si>
  <si>
    <t>I313808</t>
  </si>
  <si>
    <t>C379781</t>
  </si>
  <si>
    <t>I107368</t>
  </si>
  <si>
    <t>C107606</t>
  </si>
  <si>
    <t>I302776</t>
  </si>
  <si>
    <t>C108844</t>
  </si>
  <si>
    <t>I181036</t>
  </si>
  <si>
    <t>C301814</t>
  </si>
  <si>
    <t>I135620</t>
  </si>
  <si>
    <t>C331287</t>
  </si>
  <si>
    <t>I139838</t>
  </si>
  <si>
    <t>C280384</t>
  </si>
  <si>
    <t>I175433</t>
  </si>
  <si>
    <t>C409213</t>
  </si>
  <si>
    <t>I291328</t>
  </si>
  <si>
    <t>C245640</t>
  </si>
  <si>
    <t>I141197</t>
  </si>
  <si>
    <t>C219824</t>
  </si>
  <si>
    <t>I241036</t>
  </si>
  <si>
    <t>C186448</t>
  </si>
  <si>
    <t>I896058</t>
  </si>
  <si>
    <t>C318125</t>
  </si>
  <si>
    <t>I175701</t>
  </si>
  <si>
    <t>C591691</t>
  </si>
  <si>
    <t>I992631</t>
  </si>
  <si>
    <t>C609943</t>
  </si>
  <si>
    <t>I997903</t>
  </si>
  <si>
    <t>C100369</t>
  </si>
  <si>
    <t>I311693</t>
  </si>
  <si>
    <t>C218685</t>
  </si>
  <si>
    <t>I525276</t>
  </si>
  <si>
    <t>C163440</t>
  </si>
  <si>
    <t>I264240</t>
  </si>
  <si>
    <t>C313330</t>
  </si>
  <si>
    <t>I146802</t>
  </si>
  <si>
    <t>C173493</t>
  </si>
  <si>
    <t>I244360</t>
  </si>
  <si>
    <t>C336533</t>
  </si>
  <si>
    <t>I209530</t>
  </si>
  <si>
    <t>C137166</t>
  </si>
  <si>
    <t>I290937</t>
  </si>
  <si>
    <t>C854084</t>
  </si>
  <si>
    <t>I109867</t>
  </si>
  <si>
    <t>C114310</t>
  </si>
  <si>
    <t>I493545</t>
  </si>
  <si>
    <t>C211741</t>
  </si>
  <si>
    <t>I278699</t>
  </si>
  <si>
    <t>C284469</t>
  </si>
  <si>
    <t>I215329</t>
  </si>
  <si>
    <t>C305187</t>
  </si>
  <si>
    <t>I144006</t>
  </si>
  <si>
    <t>C114728</t>
  </si>
  <si>
    <t>I170311</t>
  </si>
  <si>
    <t>C196427</t>
  </si>
  <si>
    <t>I184124</t>
  </si>
  <si>
    <t>C133606</t>
  </si>
  <si>
    <t>I733044</t>
  </si>
  <si>
    <t>C315191</t>
  </si>
  <si>
    <t>I324241</t>
  </si>
  <si>
    <t>C203372</t>
  </si>
  <si>
    <t>I183837</t>
  </si>
  <si>
    <t>C828395</t>
  </si>
  <si>
    <t>I350056</t>
  </si>
  <si>
    <t>C202638</t>
  </si>
  <si>
    <t>I413392</t>
  </si>
  <si>
    <t>C145186</t>
  </si>
  <si>
    <t>I205989</t>
  </si>
  <si>
    <t>C209181</t>
  </si>
  <si>
    <t>I176894</t>
  </si>
  <si>
    <t>C272081</t>
  </si>
  <si>
    <t>I184338</t>
  </si>
  <si>
    <t>C293469</t>
  </si>
  <si>
    <t>I922717</t>
  </si>
  <si>
    <t>C953891</t>
  </si>
  <si>
    <t>I103297</t>
  </si>
  <si>
    <t>C204864</t>
  </si>
  <si>
    <t>I432074</t>
  </si>
  <si>
    <t>C286201</t>
  </si>
  <si>
    <t>I181193</t>
  </si>
  <si>
    <t>C244302</t>
  </si>
  <si>
    <t>I178036</t>
  </si>
  <si>
    <t>C111526</t>
  </si>
  <si>
    <t>I296400</t>
  </si>
  <si>
    <t>C144724</t>
  </si>
  <si>
    <t>I898335</t>
  </si>
  <si>
    <t>C212461</t>
  </si>
  <si>
    <t>I967349</t>
  </si>
  <si>
    <t>C835367</t>
  </si>
  <si>
    <t>I302257</t>
  </si>
  <si>
    <t>C310877</t>
  </si>
  <si>
    <t>I566752</t>
  </si>
  <si>
    <t>C951968</t>
  </si>
  <si>
    <t>I392293</t>
  </si>
  <si>
    <t>C237259</t>
  </si>
  <si>
    <t>I800141</t>
  </si>
  <si>
    <t>C761801</t>
  </si>
  <si>
    <t>I383293</t>
  </si>
  <si>
    <t>C515761</t>
  </si>
  <si>
    <t>I219592</t>
  </si>
  <si>
    <t>C831305</t>
  </si>
  <si>
    <t>I209542</t>
  </si>
  <si>
    <t>C287680</t>
  </si>
  <si>
    <t>I141995</t>
  </si>
  <si>
    <t>C185354</t>
  </si>
  <si>
    <t>I106608</t>
  </si>
  <si>
    <t>C265765</t>
  </si>
  <si>
    <t>I108029</t>
  </si>
  <si>
    <t>C302508</t>
  </si>
  <si>
    <t>I117639</t>
  </si>
  <si>
    <t>C947571</t>
  </si>
  <si>
    <t>I512194</t>
  </si>
  <si>
    <t>C267048</t>
  </si>
  <si>
    <t>I801808</t>
  </si>
  <si>
    <t>C101209</t>
  </si>
  <si>
    <t>I328040</t>
  </si>
  <si>
    <t>C179651</t>
  </si>
  <si>
    <t>I606159</t>
  </si>
  <si>
    <t>C159448</t>
  </si>
  <si>
    <t>I181565</t>
  </si>
  <si>
    <t>C106760</t>
  </si>
  <si>
    <t>I935308</t>
  </si>
  <si>
    <t>C331782</t>
  </si>
  <si>
    <t>I104041</t>
  </si>
  <si>
    <t>C115845</t>
  </si>
  <si>
    <t>I261407</t>
  </si>
  <si>
    <t>C229174</t>
  </si>
  <si>
    <t>I415673</t>
  </si>
  <si>
    <t>C385778</t>
  </si>
  <si>
    <t>I122242</t>
  </si>
  <si>
    <t>C121383</t>
  </si>
  <si>
    <t>I327624</t>
  </si>
  <si>
    <t>C218142</t>
  </si>
  <si>
    <t>I185045</t>
  </si>
  <si>
    <t>C268308</t>
  </si>
  <si>
    <t>I256021</t>
  </si>
  <si>
    <t>C787168</t>
  </si>
  <si>
    <t>I604879</t>
  </si>
  <si>
    <t>C144147</t>
  </si>
  <si>
    <t>I301170</t>
  </si>
  <si>
    <t>C290982</t>
  </si>
  <si>
    <t>I507502</t>
  </si>
  <si>
    <t>C478838</t>
  </si>
  <si>
    <t>I204186</t>
  </si>
  <si>
    <t>C207083</t>
  </si>
  <si>
    <t>I288358</t>
  </si>
  <si>
    <t>C331947</t>
  </si>
  <si>
    <t>I904829</t>
  </si>
  <si>
    <t>C159586</t>
  </si>
  <si>
    <t>I126750</t>
  </si>
  <si>
    <t>C187661</t>
  </si>
  <si>
    <t>I152421</t>
  </si>
  <si>
    <t>C323226</t>
  </si>
  <si>
    <t>I696602</t>
  </si>
  <si>
    <t>C581730</t>
  </si>
  <si>
    <t>I248677</t>
  </si>
  <si>
    <t>C168947</t>
  </si>
  <si>
    <t>I140697</t>
  </si>
  <si>
    <t>C298857</t>
  </si>
  <si>
    <t>I152123</t>
  </si>
  <si>
    <t>C178608</t>
  </si>
  <si>
    <t>I981704</t>
  </si>
  <si>
    <t>C936950</t>
  </si>
  <si>
    <t>I133517</t>
  </si>
  <si>
    <t>C198107</t>
  </si>
  <si>
    <t>I165934</t>
  </si>
  <si>
    <t>C870368</t>
  </si>
  <si>
    <t>I207014</t>
  </si>
  <si>
    <t>C727263</t>
  </si>
  <si>
    <t>I927588</t>
  </si>
  <si>
    <t>C219115</t>
  </si>
  <si>
    <t>I197310</t>
  </si>
  <si>
    <t>C476253</t>
  </si>
  <si>
    <t>I247943</t>
  </si>
  <si>
    <t>C268864</t>
  </si>
  <si>
    <t>I173786</t>
  </si>
  <si>
    <t>C265493</t>
  </si>
  <si>
    <t>I123763</t>
  </si>
  <si>
    <t>C263412</t>
  </si>
  <si>
    <t>I247726</t>
  </si>
  <si>
    <t>C260756</t>
  </si>
  <si>
    <t>I131435</t>
  </si>
  <si>
    <t>C834616</t>
  </si>
  <si>
    <t>I170969</t>
  </si>
  <si>
    <t>C728000</t>
  </si>
  <si>
    <t>I120820</t>
  </si>
  <si>
    <t>C248475</t>
  </si>
  <si>
    <t>I300191</t>
  </si>
  <si>
    <t>C234248</t>
  </si>
  <si>
    <t>I699452</t>
  </si>
  <si>
    <t>C262004</t>
  </si>
  <si>
    <t>I368697</t>
  </si>
  <si>
    <t>C262977</t>
  </si>
  <si>
    <t>I254778</t>
  </si>
  <si>
    <t>C244041</t>
  </si>
  <si>
    <t>I165014</t>
  </si>
  <si>
    <t>C220985</t>
  </si>
  <si>
    <t>I110215</t>
  </si>
  <si>
    <t>C688610</t>
  </si>
  <si>
    <t>I278352</t>
  </si>
  <si>
    <t>C338196</t>
  </si>
  <si>
    <t>I224225</t>
  </si>
  <si>
    <t>C555329</t>
  </si>
  <si>
    <t>I118855</t>
  </si>
  <si>
    <t>C230201</t>
  </si>
  <si>
    <t>I155549</t>
  </si>
  <si>
    <t>C189254</t>
  </si>
  <si>
    <t>I131188</t>
  </si>
  <si>
    <t>C263429</t>
  </si>
  <si>
    <t>I581702</t>
  </si>
  <si>
    <t>C460574</t>
  </si>
  <si>
    <t>I771177</t>
  </si>
  <si>
    <t>C328900</t>
  </si>
  <si>
    <t>I124432</t>
  </si>
  <si>
    <t>C242317</t>
  </si>
  <si>
    <t>I106234</t>
  </si>
  <si>
    <t>C162611</t>
  </si>
  <si>
    <t>I325889</t>
  </si>
  <si>
    <t>C163425</t>
  </si>
  <si>
    <t>I318325</t>
  </si>
  <si>
    <t>C165573</t>
  </si>
  <si>
    <t>I325304</t>
  </si>
  <si>
    <t>C216518</t>
  </si>
  <si>
    <t>I169371</t>
  </si>
  <si>
    <t>C171281</t>
  </si>
  <si>
    <t>I128686</t>
  </si>
  <si>
    <t>C214740</t>
  </si>
  <si>
    <t>I240927</t>
  </si>
  <si>
    <t>C660688</t>
  </si>
  <si>
    <t>I825345</t>
  </si>
  <si>
    <t>C205471</t>
  </si>
  <si>
    <t>I899783</t>
  </si>
  <si>
    <t>C272605</t>
  </si>
  <si>
    <t>I155085</t>
  </si>
  <si>
    <t>C322911</t>
  </si>
  <si>
    <t>I862503</t>
  </si>
  <si>
    <t>C303156</t>
  </si>
  <si>
    <t>I163824</t>
  </si>
  <si>
    <t>C117700</t>
  </si>
  <si>
    <t>I584437</t>
  </si>
  <si>
    <t>C329962</t>
  </si>
  <si>
    <t>I229995</t>
  </si>
  <si>
    <t>C295078</t>
  </si>
  <si>
    <t>I277475</t>
  </si>
  <si>
    <t>C454284</t>
  </si>
  <si>
    <t>I303545</t>
  </si>
  <si>
    <t>C172976</t>
  </si>
  <si>
    <t>I159313</t>
  </si>
  <si>
    <t>C162249</t>
  </si>
  <si>
    <t>I260650</t>
  </si>
  <si>
    <t>C228335</t>
  </si>
  <si>
    <t>I239758</t>
  </si>
  <si>
    <t>C341834</t>
  </si>
  <si>
    <t>I613490</t>
  </si>
  <si>
    <t>C711743</t>
  </si>
  <si>
    <t>I674305</t>
  </si>
  <si>
    <t>C312773</t>
  </si>
  <si>
    <t>I194577</t>
  </si>
  <si>
    <t>C171426</t>
  </si>
  <si>
    <t>I118494</t>
  </si>
  <si>
    <t>C317022</t>
  </si>
  <si>
    <t>I486645</t>
  </si>
  <si>
    <t>C336999</t>
  </si>
  <si>
    <t>I112428</t>
  </si>
  <si>
    <t>C279242</t>
  </si>
  <si>
    <t>I421254</t>
  </si>
  <si>
    <t>C119874</t>
  </si>
  <si>
    <t>I145887</t>
  </si>
  <si>
    <t>C159003</t>
  </si>
  <si>
    <t>I339109</t>
  </si>
  <si>
    <t>C311906</t>
  </si>
  <si>
    <t>I712171</t>
  </si>
  <si>
    <t>C324085</t>
  </si>
  <si>
    <t>I863911</t>
  </si>
  <si>
    <t>C699048</t>
  </si>
  <si>
    <t>I294704</t>
  </si>
  <si>
    <t>C759250</t>
  </si>
  <si>
    <t>I275926</t>
  </si>
  <si>
    <t>C310399</t>
  </si>
  <si>
    <t>I127142</t>
  </si>
  <si>
    <t>C308926</t>
  </si>
  <si>
    <t>I328866</t>
  </si>
  <si>
    <t>C261716</t>
  </si>
  <si>
    <t>I250580</t>
  </si>
  <si>
    <t>C225749</t>
  </si>
  <si>
    <t>I299632</t>
  </si>
  <si>
    <t>C599888</t>
  </si>
  <si>
    <t>I922678</t>
  </si>
  <si>
    <t>C168928</t>
  </si>
  <si>
    <t>I223366</t>
  </si>
  <si>
    <t>C275345</t>
  </si>
  <si>
    <t>I266195</t>
  </si>
  <si>
    <t>C139811</t>
  </si>
  <si>
    <t>I243742</t>
  </si>
  <si>
    <t>C131473</t>
  </si>
  <si>
    <t>I104011</t>
  </si>
  <si>
    <t>C987467</t>
  </si>
  <si>
    <t>I930478</t>
  </si>
  <si>
    <t>C158235</t>
  </si>
  <si>
    <t>I166237</t>
  </si>
  <si>
    <t>C110400</t>
  </si>
  <si>
    <t>I267078</t>
  </si>
  <si>
    <t>C248990</t>
  </si>
  <si>
    <t>I137298</t>
  </si>
  <si>
    <t>C278849</t>
  </si>
  <si>
    <t>I165931</t>
  </si>
  <si>
    <t>C248472</t>
  </si>
  <si>
    <t>I287853</t>
  </si>
  <si>
    <t>C337879</t>
  </si>
  <si>
    <t>I150527</t>
  </si>
  <si>
    <t>C258958</t>
  </si>
  <si>
    <t>I178434</t>
  </si>
  <si>
    <t>C143294</t>
  </si>
  <si>
    <t>I176216</t>
  </si>
  <si>
    <t>C164456</t>
  </si>
  <si>
    <t>I249878</t>
  </si>
  <si>
    <t>C159174</t>
  </si>
  <si>
    <t>I338533</t>
  </si>
  <si>
    <t>C189192</t>
  </si>
  <si>
    <t>I217064</t>
  </si>
  <si>
    <t>C124349</t>
  </si>
  <si>
    <t>I299666</t>
  </si>
  <si>
    <t>C217658</t>
  </si>
  <si>
    <t>I117867</t>
  </si>
  <si>
    <t>C486028</t>
  </si>
  <si>
    <t>I106389</t>
  </si>
  <si>
    <t>C195129</t>
  </si>
  <si>
    <t>I404647</t>
  </si>
  <si>
    <t>C106559</t>
  </si>
  <si>
    <t>I256618</t>
  </si>
  <si>
    <t>C139244</t>
  </si>
  <si>
    <t>I260872</t>
  </si>
  <si>
    <t>C248342</t>
  </si>
  <si>
    <t>I317786</t>
  </si>
  <si>
    <t>C104143</t>
  </si>
  <si>
    <t>I208682</t>
  </si>
  <si>
    <t>C211236</t>
  </si>
  <si>
    <t>I141499</t>
  </si>
  <si>
    <t>C835803</t>
  </si>
  <si>
    <t>I282706</t>
  </si>
  <si>
    <t>C135451</t>
  </si>
  <si>
    <t>I647176</t>
  </si>
  <si>
    <t>C181566</t>
  </si>
  <si>
    <t>I419909</t>
  </si>
  <si>
    <t>C715720</t>
  </si>
  <si>
    <t>I422315</t>
  </si>
  <si>
    <t>C123603</t>
  </si>
  <si>
    <t>I256278</t>
  </si>
  <si>
    <t>C251765</t>
  </si>
  <si>
    <t>I173351</t>
  </si>
  <si>
    <t>C309241</t>
  </si>
  <si>
    <t>I527549</t>
  </si>
  <si>
    <t>C328683</t>
  </si>
  <si>
    <t>I197840</t>
  </si>
  <si>
    <t>C297036</t>
  </si>
  <si>
    <t>I669397</t>
  </si>
  <si>
    <t>C768841</t>
  </si>
  <si>
    <t>I659050</t>
  </si>
  <si>
    <t>C153343</t>
  </si>
  <si>
    <t>I115113</t>
  </si>
  <si>
    <t>C211417</t>
  </si>
  <si>
    <t>I926049</t>
  </si>
  <si>
    <t>C470734</t>
  </si>
  <si>
    <t>I323613</t>
  </si>
  <si>
    <t>C276677</t>
  </si>
  <si>
    <t>I109237</t>
  </si>
  <si>
    <t>C278619</t>
  </si>
  <si>
    <t>I711208</t>
  </si>
  <si>
    <t>C171798</t>
  </si>
  <si>
    <t>I283328</t>
  </si>
  <si>
    <t>C318414</t>
  </si>
  <si>
    <t>I324234</t>
  </si>
  <si>
    <t>C255949</t>
  </si>
  <si>
    <t>I539647</t>
  </si>
  <si>
    <t>C262627</t>
  </si>
  <si>
    <t>I199676</t>
  </si>
  <si>
    <t>C161457</t>
  </si>
  <si>
    <t>I253255</t>
  </si>
  <si>
    <t>C174090</t>
  </si>
  <si>
    <t>I124679</t>
  </si>
  <si>
    <t>C154077</t>
  </si>
  <si>
    <t>I172792</t>
  </si>
  <si>
    <t>C601192</t>
  </si>
  <si>
    <t>I254201</t>
  </si>
  <si>
    <t>C183617</t>
  </si>
  <si>
    <t>I669086</t>
  </si>
  <si>
    <t>C187879</t>
  </si>
  <si>
    <t>I239170</t>
  </si>
  <si>
    <t>C202783</t>
  </si>
  <si>
    <t>I230042</t>
  </si>
  <si>
    <t>C214530</t>
  </si>
  <si>
    <t>I864479</t>
  </si>
  <si>
    <t>C410708</t>
  </si>
  <si>
    <t>I332678</t>
  </si>
  <si>
    <t>C231480</t>
  </si>
  <si>
    <t>I109441</t>
  </si>
  <si>
    <t>C203139</t>
  </si>
  <si>
    <t>I206950</t>
  </si>
  <si>
    <t>C294612</t>
  </si>
  <si>
    <t>I394467</t>
  </si>
  <si>
    <t>C280994</t>
  </si>
  <si>
    <t>I289472</t>
  </si>
  <si>
    <t>C707934</t>
  </si>
  <si>
    <t>I163212</t>
  </si>
  <si>
    <t>C247420</t>
  </si>
  <si>
    <t>I679441</t>
  </si>
  <si>
    <t>C503020</t>
  </si>
  <si>
    <t>I192234</t>
  </si>
  <si>
    <t>C160860</t>
  </si>
  <si>
    <t>I238077</t>
  </si>
  <si>
    <t>C282960</t>
  </si>
  <si>
    <t>I272076</t>
  </si>
  <si>
    <t>C732881</t>
  </si>
  <si>
    <t>I191901</t>
  </si>
  <si>
    <t>C344185</t>
  </si>
  <si>
    <t>I294161</t>
  </si>
  <si>
    <t>C536829</t>
  </si>
  <si>
    <t>I113511</t>
  </si>
  <si>
    <t>C289688</t>
  </si>
  <si>
    <t>I458324</t>
  </si>
  <si>
    <t>C133919</t>
  </si>
  <si>
    <t>I618060</t>
  </si>
  <si>
    <t>C284182</t>
  </si>
  <si>
    <t>I202307</t>
  </si>
  <si>
    <t>C323769</t>
  </si>
  <si>
    <t>I137369</t>
  </si>
  <si>
    <t>C325822</t>
  </si>
  <si>
    <t>I137763</t>
  </si>
  <si>
    <t>C144781</t>
  </si>
  <si>
    <t>I304119</t>
  </si>
  <si>
    <t>C172187</t>
  </si>
  <si>
    <t>I132104</t>
  </si>
  <si>
    <t>C317797</t>
  </si>
  <si>
    <t>I191015</t>
  </si>
  <si>
    <t>C215307</t>
  </si>
  <si>
    <t>I453798</t>
  </si>
  <si>
    <t>C137918</t>
  </si>
  <si>
    <t>I328257</t>
  </si>
  <si>
    <t>C804835</t>
  </si>
  <si>
    <t>I145205</t>
  </si>
  <si>
    <t>C179975</t>
  </si>
  <si>
    <t>I278857</t>
  </si>
  <si>
    <t>C237122</t>
  </si>
  <si>
    <t>I685735</t>
  </si>
  <si>
    <t>C223534</t>
  </si>
  <si>
    <t>I118610</t>
  </si>
  <si>
    <t>C217816</t>
  </si>
  <si>
    <t>I100441</t>
  </si>
  <si>
    <t>C202089</t>
  </si>
  <si>
    <t>I679412</t>
  </si>
  <si>
    <t>C917221</t>
  </si>
  <si>
    <t>I332169</t>
  </si>
  <si>
    <t>C571616</t>
  </si>
  <si>
    <t>I109387</t>
  </si>
  <si>
    <t>C326843</t>
  </si>
  <si>
    <t>I171579</t>
  </si>
  <si>
    <t>C263900</t>
  </si>
  <si>
    <t>I266025</t>
  </si>
  <si>
    <t>C503636</t>
  </si>
  <si>
    <t>I169477</t>
  </si>
  <si>
    <t>C182966</t>
  </si>
  <si>
    <t>I314842</t>
  </si>
  <si>
    <t>C432820</t>
  </si>
  <si>
    <t>I282974</t>
  </si>
  <si>
    <t>C551976</t>
  </si>
  <si>
    <t>I248956</t>
  </si>
  <si>
    <t>C265199</t>
  </si>
  <si>
    <t>I216324</t>
  </si>
  <si>
    <t>C268344</t>
  </si>
  <si>
    <t>I673088</t>
  </si>
  <si>
    <t>C256582</t>
  </si>
  <si>
    <t>I134087</t>
  </si>
  <si>
    <t>C797804</t>
  </si>
  <si>
    <t>I119786</t>
  </si>
  <si>
    <t>C953806</t>
  </si>
  <si>
    <t>I268887</t>
  </si>
  <si>
    <t>C372359</t>
  </si>
  <si>
    <t>I199729</t>
  </si>
  <si>
    <t>C922108</t>
  </si>
  <si>
    <t>I293453</t>
  </si>
  <si>
    <t>C309483</t>
  </si>
  <si>
    <t>I318415</t>
  </si>
  <si>
    <t>C205574</t>
  </si>
  <si>
    <t>I207983</t>
  </si>
  <si>
    <t>C269352</t>
  </si>
  <si>
    <t>I189893</t>
  </si>
  <si>
    <t>C260148</t>
  </si>
  <si>
    <t>I324907</t>
  </si>
  <si>
    <t>C237599</t>
  </si>
  <si>
    <t>I953755</t>
  </si>
  <si>
    <t>C157452</t>
  </si>
  <si>
    <t>I301453</t>
  </si>
  <si>
    <t>C217394</t>
  </si>
  <si>
    <t>I278498</t>
  </si>
  <si>
    <t>C292506</t>
  </si>
  <si>
    <t>I751412</t>
  </si>
  <si>
    <t>C148378</t>
  </si>
  <si>
    <t>I450940</t>
  </si>
  <si>
    <t>C204443</t>
  </si>
  <si>
    <t>I314086</t>
  </si>
  <si>
    <t>C333249</t>
  </si>
  <si>
    <t>I226305</t>
  </si>
  <si>
    <t>C715595</t>
  </si>
  <si>
    <t>I990637</t>
  </si>
  <si>
    <t>C223635</t>
  </si>
  <si>
    <t>I302237</t>
  </si>
  <si>
    <t>C277487</t>
  </si>
  <si>
    <t>I884916</t>
  </si>
  <si>
    <t>C330406</t>
  </si>
  <si>
    <t>I314918</t>
  </si>
  <si>
    <t>C228303</t>
  </si>
  <si>
    <t>I686183</t>
  </si>
  <si>
    <t>C461317</t>
  </si>
  <si>
    <t>I510518</t>
  </si>
  <si>
    <t>C264678</t>
  </si>
  <si>
    <t>I158360</t>
  </si>
  <si>
    <t>C249587</t>
  </si>
  <si>
    <t>I250772</t>
  </si>
  <si>
    <t>C159794</t>
  </si>
  <si>
    <t>I236350</t>
  </si>
  <si>
    <t>C257852</t>
  </si>
  <si>
    <t>I133630</t>
  </si>
  <si>
    <t>C109921</t>
  </si>
  <si>
    <t>I157105</t>
  </si>
  <si>
    <t>C321020</t>
  </si>
  <si>
    <t>I336300</t>
  </si>
  <si>
    <t>C219745</t>
  </si>
  <si>
    <t>I339373</t>
  </si>
  <si>
    <t>C277586</t>
  </si>
  <si>
    <t>I322725</t>
  </si>
  <si>
    <t>C249527</t>
  </si>
  <si>
    <t>I153727</t>
  </si>
  <si>
    <t>C119752</t>
  </si>
  <si>
    <t>I329257</t>
  </si>
  <si>
    <t>C113382</t>
  </si>
  <si>
    <t>I283440</t>
  </si>
  <si>
    <t>C149277</t>
  </si>
  <si>
    <t>I311885</t>
  </si>
  <si>
    <t>C150759</t>
  </si>
  <si>
    <t>I607631</t>
  </si>
  <si>
    <t>C153528</t>
  </si>
  <si>
    <t>I293063</t>
  </si>
  <si>
    <t>C174950</t>
  </si>
  <si>
    <t>I310487</t>
  </si>
  <si>
    <t>C220352</t>
  </si>
  <si>
    <t>I158196</t>
  </si>
  <si>
    <t>C182464</t>
  </si>
  <si>
    <t>I331421</t>
  </si>
  <si>
    <t>C196656</t>
  </si>
  <si>
    <t>I653741</t>
  </si>
  <si>
    <t>C140766</t>
  </si>
  <si>
    <t>I196412</t>
  </si>
  <si>
    <t>C301475</t>
  </si>
  <si>
    <t>I214184</t>
  </si>
  <si>
    <t>C221065</t>
  </si>
  <si>
    <t>I230869</t>
  </si>
  <si>
    <t>C134254</t>
  </si>
  <si>
    <t>I197007</t>
  </si>
  <si>
    <t>C979723</t>
  </si>
  <si>
    <t>I162593</t>
  </si>
  <si>
    <t>C104337</t>
  </si>
  <si>
    <t>I280340</t>
  </si>
  <si>
    <t>C193505</t>
  </si>
  <si>
    <t>I317329</t>
  </si>
  <si>
    <t>C101921</t>
  </si>
  <si>
    <t>I112329</t>
  </si>
  <si>
    <t>C936997</t>
  </si>
  <si>
    <t>I515656</t>
  </si>
  <si>
    <t>C217164</t>
  </si>
  <si>
    <t>I301005</t>
  </si>
  <si>
    <t>C238165</t>
  </si>
  <si>
    <t>I216796</t>
  </si>
  <si>
    <t>C532506</t>
  </si>
  <si>
    <t>I371895</t>
  </si>
  <si>
    <t>C608672</t>
  </si>
  <si>
    <t>I124339</t>
  </si>
  <si>
    <t>C278365</t>
  </si>
  <si>
    <t>I219278</t>
  </si>
  <si>
    <t>C208144</t>
  </si>
  <si>
    <t>I588150</t>
  </si>
  <si>
    <t>C524887</t>
  </si>
  <si>
    <t>I206377</t>
  </si>
  <si>
    <t>C238664</t>
  </si>
  <si>
    <t>I103615</t>
  </si>
  <si>
    <t>C318503</t>
  </si>
  <si>
    <t>I135209</t>
  </si>
  <si>
    <t>C275218</t>
  </si>
  <si>
    <t>I139222</t>
  </si>
  <si>
    <t>C251447</t>
  </si>
  <si>
    <t>I259986</t>
  </si>
  <si>
    <t>C408879</t>
  </si>
  <si>
    <t>I214041</t>
  </si>
  <si>
    <t>C903884</t>
  </si>
  <si>
    <t>I128525</t>
  </si>
  <si>
    <t>C123047</t>
  </si>
  <si>
    <t>I339582</t>
  </si>
  <si>
    <t>C266425</t>
  </si>
  <si>
    <t>I233107</t>
  </si>
  <si>
    <t>C186799</t>
  </si>
  <si>
    <t>I250383</t>
  </si>
  <si>
    <t>C247442</t>
  </si>
  <si>
    <t>I322863</t>
  </si>
  <si>
    <t>C113324</t>
  </si>
  <si>
    <t>I152354</t>
  </si>
  <si>
    <t>C204168</t>
  </si>
  <si>
    <t>I316660</t>
  </si>
  <si>
    <t>C749709</t>
  </si>
  <si>
    <t>I280330</t>
  </si>
  <si>
    <t>C109831</t>
  </si>
  <si>
    <t>I309565</t>
  </si>
  <si>
    <t>C289877</t>
  </si>
  <si>
    <t>I903122</t>
  </si>
  <si>
    <t>C192066</t>
  </si>
  <si>
    <t>I285225</t>
  </si>
  <si>
    <t>C135887</t>
  </si>
  <si>
    <t>I133426</t>
  </si>
  <si>
    <t>C199378</t>
  </si>
  <si>
    <t>I255808</t>
  </si>
  <si>
    <t>C136586</t>
  </si>
  <si>
    <t>I208254</t>
  </si>
  <si>
    <t>C107448</t>
  </si>
  <si>
    <t>I123309</t>
  </si>
  <si>
    <t>C171263</t>
  </si>
  <si>
    <t>I153598</t>
  </si>
  <si>
    <t>C129219</t>
  </si>
  <si>
    <t>I490553</t>
  </si>
  <si>
    <t>C168676</t>
  </si>
  <si>
    <t>I928376</t>
  </si>
  <si>
    <t>C719783</t>
  </si>
  <si>
    <t>I653145</t>
  </si>
  <si>
    <t>C181908</t>
  </si>
  <si>
    <t>I339252</t>
  </si>
  <si>
    <t>C619754</t>
  </si>
  <si>
    <t>I331890</t>
  </si>
  <si>
    <t>C473192</t>
  </si>
  <si>
    <t>I659416</t>
  </si>
  <si>
    <t>C380388</t>
  </si>
  <si>
    <t>I649125</t>
  </si>
  <si>
    <t>C453349</t>
  </si>
  <si>
    <t>I106758</t>
  </si>
  <si>
    <t>C175161</t>
  </si>
  <si>
    <t>I287173</t>
  </si>
  <si>
    <t>C286096</t>
  </si>
  <si>
    <t>I340264</t>
  </si>
  <si>
    <t>C132067</t>
  </si>
  <si>
    <t>I329779</t>
  </si>
  <si>
    <t>C663886</t>
  </si>
  <si>
    <t>I411387</t>
  </si>
  <si>
    <t>C611417</t>
  </si>
  <si>
    <t>I899122</t>
  </si>
  <si>
    <t>C235632</t>
  </si>
  <si>
    <t>I255409</t>
  </si>
  <si>
    <t>C104837</t>
  </si>
  <si>
    <t>I787030</t>
  </si>
  <si>
    <t>C550349</t>
  </si>
  <si>
    <t>I939704</t>
  </si>
  <si>
    <t>C173301</t>
  </si>
  <si>
    <t>I227581</t>
  </si>
  <si>
    <t>C143332</t>
  </si>
  <si>
    <t>I620541</t>
  </si>
  <si>
    <t>C878229</t>
  </si>
  <si>
    <t>I244293</t>
  </si>
  <si>
    <t>C240497</t>
  </si>
  <si>
    <t>I129338</t>
  </si>
  <si>
    <t>C600023</t>
  </si>
  <si>
    <t>I788060</t>
  </si>
  <si>
    <t>C258813</t>
  </si>
  <si>
    <t>I254986</t>
  </si>
  <si>
    <t>C304295</t>
  </si>
  <si>
    <t>I309042</t>
  </si>
  <si>
    <t>C224760</t>
  </si>
  <si>
    <t>I167204</t>
  </si>
  <si>
    <t>C158278</t>
  </si>
  <si>
    <t>I277437</t>
  </si>
  <si>
    <t>C111970</t>
  </si>
  <si>
    <t>I321929</t>
  </si>
  <si>
    <t>C264095</t>
  </si>
  <si>
    <t>I109825</t>
  </si>
  <si>
    <t>C225205</t>
  </si>
  <si>
    <t>I236750</t>
  </si>
  <si>
    <t>C153715</t>
  </si>
  <si>
    <t>I231539</t>
  </si>
  <si>
    <t>C187969</t>
  </si>
  <si>
    <t>I249872</t>
  </si>
  <si>
    <t>C737211</t>
  </si>
  <si>
    <t>I264226</t>
  </si>
  <si>
    <t>C129235</t>
  </si>
  <si>
    <t>I172147</t>
  </si>
  <si>
    <t>C198753</t>
  </si>
  <si>
    <t>I134451</t>
  </si>
  <si>
    <t>C236883</t>
  </si>
  <si>
    <t>I120225</t>
  </si>
  <si>
    <t>C274984</t>
  </si>
  <si>
    <t>I174044</t>
  </si>
  <si>
    <t>C283536</t>
  </si>
  <si>
    <t>I465347</t>
  </si>
  <si>
    <t>C182862</t>
  </si>
  <si>
    <t>I325705</t>
  </si>
  <si>
    <t>C156999</t>
  </si>
  <si>
    <t>I305239</t>
  </si>
  <si>
    <t>C172503</t>
  </si>
  <si>
    <t>I353694</t>
  </si>
  <si>
    <t>C580150</t>
  </si>
  <si>
    <t>I128920</t>
  </si>
  <si>
    <t>C140938</t>
  </si>
  <si>
    <t>I237777</t>
  </si>
  <si>
    <t>C199124</t>
  </si>
  <si>
    <t>I124144</t>
  </si>
  <si>
    <t>C862361</t>
  </si>
  <si>
    <t>I251584</t>
  </si>
  <si>
    <t>C323038</t>
  </si>
  <si>
    <t>I777464</t>
  </si>
  <si>
    <t>C324676</t>
  </si>
  <si>
    <t>I734302</t>
  </si>
  <si>
    <t>C334239</t>
  </si>
  <si>
    <t>I255309</t>
  </si>
  <si>
    <t>C122960</t>
  </si>
  <si>
    <t>I942295</t>
  </si>
  <si>
    <t>C248152</t>
  </si>
  <si>
    <t>I265661</t>
  </si>
  <si>
    <t>C597909</t>
  </si>
  <si>
    <t>I253771</t>
  </si>
  <si>
    <t>C606415</t>
  </si>
  <si>
    <t>I144830</t>
  </si>
  <si>
    <t>C725854</t>
  </si>
  <si>
    <t>I159651</t>
  </si>
  <si>
    <t>C328286</t>
  </si>
  <si>
    <t>I339491</t>
  </si>
  <si>
    <t>C189169</t>
  </si>
  <si>
    <t>I208096</t>
  </si>
  <si>
    <t>C325036</t>
  </si>
  <si>
    <t>I605690</t>
  </si>
  <si>
    <t>C176748</t>
  </si>
  <si>
    <t>I727563</t>
  </si>
  <si>
    <t>C754740</t>
  </si>
  <si>
    <t>I212782</t>
  </si>
  <si>
    <t>C614110</t>
  </si>
  <si>
    <t>I508430</t>
  </si>
  <si>
    <t>C308828</t>
  </si>
  <si>
    <t>I153608</t>
  </si>
  <si>
    <t>C203772</t>
  </si>
  <si>
    <t>I460943</t>
  </si>
  <si>
    <t>C194726</t>
  </si>
  <si>
    <t>I392611</t>
  </si>
  <si>
    <t>C541827</t>
  </si>
  <si>
    <t>I238535</t>
  </si>
  <si>
    <t>C146086</t>
  </si>
  <si>
    <t>I927641</t>
  </si>
  <si>
    <t>C647809</t>
  </si>
  <si>
    <t>I526839</t>
  </si>
  <si>
    <t>C294131</t>
  </si>
  <si>
    <t>I315248</t>
  </si>
  <si>
    <t>C165486</t>
  </si>
  <si>
    <t>I750043</t>
  </si>
  <si>
    <t>C721221</t>
  </si>
  <si>
    <t>I325599</t>
  </si>
  <si>
    <t>C225636</t>
  </si>
  <si>
    <t>I256057</t>
  </si>
  <si>
    <t>C191532</t>
  </si>
  <si>
    <t>I140007</t>
  </si>
  <si>
    <t>C467736</t>
  </si>
  <si>
    <t>I711844</t>
  </si>
  <si>
    <t>C257516</t>
  </si>
  <si>
    <t>I400111</t>
  </si>
  <si>
    <t>C317458</t>
  </si>
  <si>
    <t>I239399</t>
  </si>
  <si>
    <t>C290680</t>
  </si>
  <si>
    <t>I103478</t>
  </si>
  <si>
    <t>C226856</t>
  </si>
  <si>
    <t>I303750</t>
  </si>
  <si>
    <t>C510934</t>
  </si>
  <si>
    <t>I258141</t>
  </si>
  <si>
    <t>C905181</t>
  </si>
  <si>
    <t>I239216</t>
  </si>
  <si>
    <t>C988082</t>
  </si>
  <si>
    <t>I255901</t>
  </si>
  <si>
    <t>C705850</t>
  </si>
  <si>
    <t>I508825</t>
  </si>
  <si>
    <t>C888322</t>
  </si>
  <si>
    <t>I244708</t>
  </si>
  <si>
    <t>C139796</t>
  </si>
  <si>
    <t>I163838</t>
  </si>
  <si>
    <t>C335094</t>
  </si>
  <si>
    <t>I334851</t>
  </si>
  <si>
    <t>C245569</t>
  </si>
  <si>
    <t>I138684</t>
  </si>
  <si>
    <t>C272950</t>
  </si>
  <si>
    <t>I259628</t>
  </si>
  <si>
    <t>C523759</t>
  </si>
  <si>
    <t>I158997</t>
  </si>
  <si>
    <t>C206357</t>
  </si>
  <si>
    <t>I190257</t>
  </si>
  <si>
    <t>C959222</t>
  </si>
  <si>
    <t>I199845</t>
  </si>
  <si>
    <t>C139412</t>
  </si>
  <si>
    <t>I967333</t>
  </si>
  <si>
    <t>C267438</t>
  </si>
  <si>
    <t>I266463</t>
  </si>
  <si>
    <t>C132195</t>
  </si>
  <si>
    <t>I111176</t>
  </si>
  <si>
    <t>C905711</t>
  </si>
  <si>
    <t>I312898</t>
  </si>
  <si>
    <t>C233184</t>
  </si>
  <si>
    <t>I218452</t>
  </si>
  <si>
    <t>C150088</t>
  </si>
  <si>
    <t>I189280</t>
  </si>
  <si>
    <t>C186362</t>
  </si>
  <si>
    <t>I862528</t>
  </si>
  <si>
    <t>C807520</t>
  </si>
  <si>
    <t>I612911</t>
  </si>
  <si>
    <t>C247343</t>
  </si>
  <si>
    <t>I230386</t>
  </si>
  <si>
    <t>C176856</t>
  </si>
  <si>
    <t>I249299</t>
  </si>
  <si>
    <t>C145305</t>
  </si>
  <si>
    <t>I107941</t>
  </si>
  <si>
    <t>C285644</t>
  </si>
  <si>
    <t>I990726</t>
  </si>
  <si>
    <t>C831417</t>
  </si>
  <si>
    <t>I166293</t>
  </si>
  <si>
    <t>C163331</t>
  </si>
  <si>
    <t>I339181</t>
  </si>
  <si>
    <t>C127384</t>
  </si>
  <si>
    <t>I266574</t>
  </si>
  <si>
    <t>C259561</t>
  </si>
  <si>
    <t>I327713</t>
  </si>
  <si>
    <t>C339120</t>
  </si>
  <si>
    <t>I295778</t>
  </si>
  <si>
    <t>C255030</t>
  </si>
  <si>
    <t>I295221</t>
  </si>
  <si>
    <t>C165949</t>
  </si>
  <si>
    <t>I231583</t>
  </si>
  <si>
    <t>C241646</t>
  </si>
  <si>
    <t>I245260</t>
  </si>
  <si>
    <t>C304679</t>
  </si>
  <si>
    <t>I881759</t>
  </si>
  <si>
    <t>C271211</t>
  </si>
  <si>
    <t>I276378</t>
  </si>
  <si>
    <t>C476792</t>
  </si>
  <si>
    <t>I244765</t>
  </si>
  <si>
    <t>C294095</t>
  </si>
  <si>
    <t>I299794</t>
  </si>
  <si>
    <t>C237685</t>
  </si>
  <si>
    <t>I253093</t>
  </si>
  <si>
    <t>C263431</t>
  </si>
  <si>
    <t>I129928</t>
  </si>
  <si>
    <t>C323863</t>
  </si>
  <si>
    <t>I117337</t>
  </si>
  <si>
    <t>C102865</t>
  </si>
  <si>
    <t>I330542</t>
  </si>
  <si>
    <t>C760329</t>
  </si>
  <si>
    <t>I877729</t>
  </si>
  <si>
    <t>C306590</t>
  </si>
  <si>
    <t>I844269</t>
  </si>
  <si>
    <t>C145894</t>
  </si>
  <si>
    <t>I328957</t>
  </si>
  <si>
    <t>C171256</t>
  </si>
  <si>
    <t>I292113</t>
  </si>
  <si>
    <t>C119493</t>
  </si>
  <si>
    <t>I123373</t>
  </si>
  <si>
    <t>C132081</t>
  </si>
  <si>
    <t>I192947</t>
  </si>
  <si>
    <t>C274762</t>
  </si>
  <si>
    <t>I238033</t>
  </si>
  <si>
    <t>C202968</t>
  </si>
  <si>
    <t>I323455</t>
  </si>
  <si>
    <t>C335087</t>
  </si>
  <si>
    <t>I210363</t>
  </si>
  <si>
    <t>C323756</t>
  </si>
  <si>
    <t>I137925</t>
  </si>
  <si>
    <t>C182147</t>
  </si>
  <si>
    <t>I297103</t>
  </si>
  <si>
    <t>C293639</t>
  </si>
  <si>
    <t>I122712</t>
  </si>
  <si>
    <t>C110918</t>
  </si>
  <si>
    <t>I208153</t>
  </si>
  <si>
    <t>C177021</t>
  </si>
  <si>
    <t>I284576</t>
  </si>
  <si>
    <t>C749661</t>
  </si>
  <si>
    <t>I153910</t>
  </si>
  <si>
    <t>C333662</t>
  </si>
  <si>
    <t>I271760</t>
  </si>
  <si>
    <t>C210078</t>
  </si>
  <si>
    <t>I787672</t>
  </si>
  <si>
    <t>C494403</t>
  </si>
  <si>
    <t>I263985</t>
  </si>
  <si>
    <t>C315572</t>
  </si>
  <si>
    <t>I159464</t>
  </si>
  <si>
    <t>C731572</t>
  </si>
  <si>
    <t>I482580</t>
  </si>
  <si>
    <t>C768528</t>
  </si>
  <si>
    <t>I283943</t>
  </si>
  <si>
    <t>C255228</t>
  </si>
  <si>
    <t>I590503</t>
  </si>
  <si>
    <t>C122951</t>
  </si>
  <si>
    <t>I923135</t>
  </si>
  <si>
    <t>C324389</t>
  </si>
  <si>
    <t>I166118</t>
  </si>
  <si>
    <t>C159558</t>
  </si>
  <si>
    <t>I305022</t>
  </si>
  <si>
    <t>C753109</t>
  </si>
  <si>
    <t>I275855</t>
  </si>
  <si>
    <t>C250229</t>
  </si>
  <si>
    <t>I107324</t>
  </si>
  <si>
    <t>C339641</t>
  </si>
  <si>
    <t>I250474</t>
  </si>
  <si>
    <t>C249635</t>
  </si>
  <si>
    <t>I265206</t>
  </si>
  <si>
    <t>C277522</t>
  </si>
  <si>
    <t>I285831</t>
  </si>
  <si>
    <t>C210592</t>
  </si>
  <si>
    <t>I148871</t>
  </si>
  <si>
    <t>C177128</t>
  </si>
  <si>
    <t>I108899</t>
  </si>
  <si>
    <t>C150094</t>
  </si>
  <si>
    <t>I185120</t>
  </si>
  <si>
    <t>C320470</t>
  </si>
  <si>
    <t>I134734</t>
  </si>
  <si>
    <t>C196202</t>
  </si>
  <si>
    <t>I233672</t>
  </si>
  <si>
    <t>C352973</t>
  </si>
  <si>
    <t>I664241</t>
  </si>
  <si>
    <t>C113137</t>
  </si>
  <si>
    <t>I224809</t>
  </si>
  <si>
    <t>C220753</t>
  </si>
  <si>
    <t>I127866</t>
  </si>
  <si>
    <t>C218624</t>
  </si>
  <si>
    <t>I104983</t>
  </si>
  <si>
    <t>C285241</t>
  </si>
  <si>
    <t>I777624</t>
  </si>
  <si>
    <t>C849438</t>
  </si>
  <si>
    <t>I839939</t>
  </si>
  <si>
    <t>C250284</t>
  </si>
  <si>
    <t>I145460</t>
  </si>
  <si>
    <t>C200762</t>
  </si>
  <si>
    <t>I337045</t>
  </si>
  <si>
    <t>C282972</t>
  </si>
  <si>
    <t>I592272</t>
  </si>
  <si>
    <t>C123060</t>
  </si>
  <si>
    <t>I227929</t>
  </si>
  <si>
    <t>C800515</t>
  </si>
  <si>
    <t>I302315</t>
  </si>
  <si>
    <t>C242225</t>
  </si>
  <si>
    <t>I217330</t>
  </si>
  <si>
    <t>C198096</t>
  </si>
  <si>
    <t>I473669</t>
  </si>
  <si>
    <t>C316318</t>
  </si>
  <si>
    <t>I266643</t>
  </si>
  <si>
    <t>C129338</t>
  </si>
  <si>
    <t>I271317</t>
  </si>
  <si>
    <t>C182250</t>
  </si>
  <si>
    <t>I301782</t>
  </si>
  <si>
    <t>C315212</t>
  </si>
  <si>
    <t>I142318</t>
  </si>
  <si>
    <t>C185050</t>
  </si>
  <si>
    <t>I272171</t>
  </si>
  <si>
    <t>C292489</t>
  </si>
  <si>
    <t>I110287</t>
  </si>
  <si>
    <t>C661406</t>
  </si>
  <si>
    <t>I262784</t>
  </si>
  <si>
    <t>C158287</t>
  </si>
  <si>
    <t>I374746</t>
  </si>
  <si>
    <t>C324070</t>
  </si>
  <si>
    <t>I253362</t>
  </si>
  <si>
    <t>C215706</t>
  </si>
  <si>
    <t>I269726</t>
  </si>
  <si>
    <t>C105346</t>
  </si>
  <si>
    <t>I212085</t>
  </si>
  <si>
    <t>C213886</t>
  </si>
  <si>
    <t>I225154</t>
  </si>
  <si>
    <t>C221045</t>
  </si>
  <si>
    <t>I116054</t>
  </si>
  <si>
    <t>C316925</t>
  </si>
  <si>
    <t>I195814</t>
  </si>
  <si>
    <t>C328549</t>
  </si>
  <si>
    <t>I147236</t>
  </si>
  <si>
    <t>C248822</t>
  </si>
  <si>
    <t>I806019</t>
  </si>
  <si>
    <t>C332775</t>
  </si>
  <si>
    <t>I179433</t>
  </si>
  <si>
    <t>C669223</t>
  </si>
  <si>
    <t>I266858</t>
  </si>
  <si>
    <t>C287960</t>
  </si>
  <si>
    <t>I335703</t>
  </si>
  <si>
    <t>C644061</t>
  </si>
  <si>
    <t>I771307</t>
  </si>
  <si>
    <t>C103393</t>
  </si>
  <si>
    <t>I138400</t>
  </si>
  <si>
    <t>C595722</t>
  </si>
  <si>
    <t>I826651</t>
  </si>
  <si>
    <t>C319564</t>
  </si>
  <si>
    <t>I105283</t>
  </si>
  <si>
    <t>C399708</t>
  </si>
  <si>
    <t>I325104</t>
  </si>
  <si>
    <t>C340014</t>
  </si>
  <si>
    <t>I113404</t>
  </si>
  <si>
    <t>C729309</t>
  </si>
  <si>
    <t>I209790</t>
  </si>
  <si>
    <t>C755092</t>
  </si>
  <si>
    <t>I130919</t>
  </si>
  <si>
    <t>C217001</t>
  </si>
  <si>
    <t>I105140</t>
  </si>
  <si>
    <t>C259526</t>
  </si>
  <si>
    <t>I412585</t>
  </si>
  <si>
    <t>C986786</t>
  </si>
  <si>
    <t>I208909</t>
  </si>
  <si>
    <t>C217759</t>
  </si>
  <si>
    <t>I166810</t>
  </si>
  <si>
    <t>C219064</t>
  </si>
  <si>
    <t>I104014</t>
  </si>
  <si>
    <t>C302448</t>
  </si>
  <si>
    <t>I139640</t>
  </si>
  <si>
    <t>C253300</t>
  </si>
  <si>
    <t>I167257</t>
  </si>
  <si>
    <t>C811923</t>
  </si>
  <si>
    <t>I294569</t>
  </si>
  <si>
    <t>C122270</t>
  </si>
  <si>
    <t>I336057</t>
  </si>
  <si>
    <t>C270117</t>
  </si>
  <si>
    <t>I319217</t>
  </si>
  <si>
    <t>C256673</t>
  </si>
  <si>
    <t>I185497</t>
  </si>
  <si>
    <t>C314225</t>
  </si>
  <si>
    <t>I302944</t>
  </si>
  <si>
    <t>C618588</t>
  </si>
  <si>
    <t>I512241</t>
  </si>
  <si>
    <t>C142551</t>
  </si>
  <si>
    <t>I209392</t>
  </si>
  <si>
    <t>C203168</t>
  </si>
  <si>
    <t>I118503</t>
  </si>
  <si>
    <t>C262268</t>
  </si>
  <si>
    <t>I383085</t>
  </si>
  <si>
    <t>C206830</t>
  </si>
  <si>
    <t>I196081</t>
  </si>
  <si>
    <t>C309476</t>
  </si>
  <si>
    <t>I104918</t>
  </si>
  <si>
    <t>C121021</t>
  </si>
  <si>
    <t>I292066</t>
  </si>
  <si>
    <t>C180693</t>
  </si>
  <si>
    <t>I181812</t>
  </si>
  <si>
    <t>C150361</t>
  </si>
  <si>
    <t>I317572</t>
  </si>
  <si>
    <t>C156070</t>
  </si>
  <si>
    <t>I139905</t>
  </si>
  <si>
    <t>C120805</t>
  </si>
  <si>
    <t>I237181</t>
  </si>
  <si>
    <t>C250807</t>
  </si>
  <si>
    <t>I204945</t>
  </si>
  <si>
    <t>C100477</t>
  </si>
  <si>
    <t>I542101</t>
  </si>
  <si>
    <t>C821283</t>
  </si>
  <si>
    <t>I230200</t>
  </si>
  <si>
    <t>C175979</t>
  </si>
  <si>
    <t>I332268</t>
  </si>
  <si>
    <t>C292096</t>
  </si>
  <si>
    <t>I258815</t>
  </si>
  <si>
    <t>C269427</t>
  </si>
  <si>
    <t>I324134</t>
  </si>
  <si>
    <t>C110887</t>
  </si>
  <si>
    <t>I286840</t>
  </si>
  <si>
    <t>C943626</t>
  </si>
  <si>
    <t>I108610</t>
  </si>
  <si>
    <t>C723916</t>
  </si>
  <si>
    <t>I244365</t>
  </si>
  <si>
    <t>C420247</t>
  </si>
  <si>
    <t>I191753</t>
  </si>
  <si>
    <t>C611760</t>
  </si>
  <si>
    <t>I265867</t>
  </si>
  <si>
    <t>C205418</t>
  </si>
  <si>
    <t>I332342</t>
  </si>
  <si>
    <t>C258814</t>
  </si>
  <si>
    <t>I280432</t>
  </si>
  <si>
    <t>C164299</t>
  </si>
  <si>
    <t>I676515</t>
  </si>
  <si>
    <t>C155050</t>
  </si>
  <si>
    <t>I161557</t>
  </si>
  <si>
    <t>C138950</t>
  </si>
  <si>
    <t>I209990</t>
  </si>
  <si>
    <t>C120738</t>
  </si>
  <si>
    <t>I226264</t>
  </si>
  <si>
    <t>C741575</t>
  </si>
  <si>
    <t>I268824</t>
  </si>
  <si>
    <t>C146165</t>
  </si>
  <si>
    <t>I235516</t>
  </si>
  <si>
    <t>C136171</t>
  </si>
  <si>
    <t>I302434</t>
  </si>
  <si>
    <t>C787141</t>
  </si>
  <si>
    <t>I897275</t>
  </si>
  <si>
    <t>C890034</t>
  </si>
  <si>
    <t>I258154</t>
  </si>
  <si>
    <t>C130580</t>
  </si>
  <si>
    <t>I264709</t>
  </si>
  <si>
    <t>C104997</t>
  </si>
  <si>
    <t>I309561</t>
  </si>
  <si>
    <t>C156514</t>
  </si>
  <si>
    <t>I329706</t>
  </si>
  <si>
    <t>C303453</t>
  </si>
  <si>
    <t>I475199</t>
  </si>
  <si>
    <t>C301502</t>
  </si>
  <si>
    <t>I305747</t>
  </si>
  <si>
    <t>C330746</t>
  </si>
  <si>
    <t>I186393</t>
  </si>
  <si>
    <t>C635895</t>
  </si>
  <si>
    <t>I887944</t>
  </si>
  <si>
    <t>C223159</t>
  </si>
  <si>
    <t>I186041</t>
  </si>
  <si>
    <t>C183204</t>
  </si>
  <si>
    <t>I678964</t>
  </si>
  <si>
    <t>C267594</t>
  </si>
  <si>
    <t>I280728</t>
  </si>
  <si>
    <t>C304653</t>
  </si>
  <si>
    <t>I313645</t>
  </si>
  <si>
    <t>C304339</t>
  </si>
  <si>
    <t>I466086</t>
  </si>
  <si>
    <t>C454732</t>
  </si>
  <si>
    <t>I103132</t>
  </si>
  <si>
    <t>C285385</t>
  </si>
  <si>
    <t>I872553</t>
  </si>
  <si>
    <t>C207881</t>
  </si>
  <si>
    <t>I325439</t>
  </si>
  <si>
    <t>C889581</t>
  </si>
  <si>
    <t>I938217</t>
  </si>
  <si>
    <t>C173270</t>
  </si>
  <si>
    <t>I386801</t>
  </si>
  <si>
    <t>C641330</t>
  </si>
  <si>
    <t>I147431</t>
  </si>
  <si>
    <t>C186489</t>
  </si>
  <si>
    <t>I112975</t>
  </si>
  <si>
    <t>C179493</t>
  </si>
  <si>
    <t>I193091</t>
  </si>
  <si>
    <t>C212387</t>
  </si>
  <si>
    <t>I115931</t>
  </si>
  <si>
    <t>C175914</t>
  </si>
  <si>
    <t>I205789</t>
  </si>
  <si>
    <t>C166558</t>
  </si>
  <si>
    <t>I249105</t>
  </si>
  <si>
    <t>C253174</t>
  </si>
  <si>
    <t>I579489</t>
  </si>
  <si>
    <t>C819629</t>
  </si>
  <si>
    <t>I163233</t>
  </si>
  <si>
    <t>C139468</t>
  </si>
  <si>
    <t>I224392</t>
  </si>
  <si>
    <t>C275030</t>
  </si>
  <si>
    <t>I101316</t>
  </si>
  <si>
    <t>C100544</t>
  </si>
  <si>
    <t>I190133</t>
  </si>
  <si>
    <t>C450400</t>
  </si>
  <si>
    <t>I335173</t>
  </si>
  <si>
    <t>C113208</t>
  </si>
  <si>
    <t>I306960</t>
  </si>
  <si>
    <t>C222309</t>
  </si>
  <si>
    <t>I283891</t>
  </si>
  <si>
    <t>C203267</t>
  </si>
  <si>
    <t>I291250</t>
  </si>
  <si>
    <t>C138018</t>
  </si>
  <si>
    <t>I169379</t>
  </si>
  <si>
    <t>C305738</t>
  </si>
  <si>
    <t>I108027</t>
  </si>
  <si>
    <t>C213633</t>
  </si>
  <si>
    <t>I181164</t>
  </si>
  <si>
    <t>C142699</t>
  </si>
  <si>
    <t>I221463</t>
  </si>
  <si>
    <t>C136884</t>
  </si>
  <si>
    <t>I296292</t>
  </si>
  <si>
    <t>C240452</t>
  </si>
  <si>
    <t>I183082</t>
  </si>
  <si>
    <t>C238651</t>
  </si>
  <si>
    <t>I292485</t>
  </si>
  <si>
    <t>C278091</t>
  </si>
  <si>
    <t>I320809</t>
  </si>
  <si>
    <t>C556733</t>
  </si>
  <si>
    <t>I336065</t>
  </si>
  <si>
    <t>C306388</t>
  </si>
  <si>
    <t>I116641</t>
  </si>
  <si>
    <t>C313696</t>
  </si>
  <si>
    <t>I528225</t>
  </si>
  <si>
    <t>C239991</t>
  </si>
  <si>
    <t>I643986</t>
  </si>
  <si>
    <t>C987672</t>
  </si>
  <si>
    <t>I948349</t>
  </si>
  <si>
    <t>C153403</t>
  </si>
  <si>
    <t>I309287</t>
  </si>
  <si>
    <t>C105950</t>
  </si>
  <si>
    <t>I269991</t>
  </si>
  <si>
    <t>C907444</t>
  </si>
  <si>
    <t>I671603</t>
  </si>
  <si>
    <t>C184603</t>
  </si>
  <si>
    <t>I101296</t>
  </si>
  <si>
    <t>C132787</t>
  </si>
  <si>
    <t>I926287</t>
  </si>
  <si>
    <t>C140339</t>
  </si>
  <si>
    <t>I157628</t>
  </si>
  <si>
    <t>C198724</t>
  </si>
  <si>
    <t>I502317</t>
  </si>
  <si>
    <t>C318637</t>
  </si>
  <si>
    <t>I162695</t>
  </si>
  <si>
    <t>C335561</t>
  </si>
  <si>
    <t>I161334</t>
  </si>
  <si>
    <t>C748328</t>
  </si>
  <si>
    <t>I182526</t>
  </si>
  <si>
    <t>C410752</t>
  </si>
  <si>
    <t>I230137</t>
  </si>
  <si>
    <t>C280437</t>
  </si>
  <si>
    <t>I292511</t>
  </si>
  <si>
    <t>C456156</t>
  </si>
  <si>
    <t>I374777</t>
  </si>
  <si>
    <t>C152697</t>
  </si>
  <si>
    <t>I292453</t>
  </si>
  <si>
    <t>C153025</t>
  </si>
  <si>
    <t>I330485</t>
  </si>
  <si>
    <t>C135463</t>
  </si>
  <si>
    <t>I500874</t>
  </si>
  <si>
    <t>C333245</t>
  </si>
  <si>
    <t>I224292</t>
  </si>
  <si>
    <t>C223545</t>
  </si>
  <si>
    <t>I183431</t>
  </si>
  <si>
    <t>C272877</t>
  </si>
  <si>
    <t>I243735</t>
  </si>
  <si>
    <t>C157180</t>
  </si>
  <si>
    <t>I231847</t>
  </si>
  <si>
    <t>C253002</t>
  </si>
  <si>
    <t>I181525</t>
  </si>
  <si>
    <t>C151372</t>
  </si>
  <si>
    <t>I291973</t>
  </si>
  <si>
    <t>C668262</t>
  </si>
  <si>
    <t>I469777</t>
  </si>
  <si>
    <t>C215008</t>
  </si>
  <si>
    <t>I645087</t>
  </si>
  <si>
    <t>C927533</t>
  </si>
  <si>
    <t>I281735</t>
  </si>
  <si>
    <t>C500700</t>
  </si>
  <si>
    <t>I130202</t>
  </si>
  <si>
    <t>C887756</t>
  </si>
  <si>
    <t>I146444</t>
  </si>
  <si>
    <t>C109939</t>
  </si>
  <si>
    <t>I217862</t>
  </si>
  <si>
    <t>C316302</t>
  </si>
  <si>
    <t>I191226</t>
  </si>
  <si>
    <t>C235180</t>
  </si>
  <si>
    <t>I329163</t>
  </si>
  <si>
    <t>C383322</t>
  </si>
  <si>
    <t>I148628</t>
  </si>
  <si>
    <t>C213044</t>
  </si>
  <si>
    <t>I441851</t>
  </si>
  <si>
    <t>C993842</t>
  </si>
  <si>
    <t>I190746</t>
  </si>
  <si>
    <t>C874032</t>
  </si>
  <si>
    <t>I141612</t>
  </si>
  <si>
    <t>C350894</t>
  </si>
  <si>
    <t>I114204</t>
  </si>
  <si>
    <t>C169941</t>
  </si>
  <si>
    <t>I218808</t>
  </si>
  <si>
    <t>C131854</t>
  </si>
  <si>
    <t>I757661</t>
  </si>
  <si>
    <t>C624131</t>
  </si>
  <si>
    <t>I940315</t>
  </si>
  <si>
    <t>C165318</t>
  </si>
  <si>
    <t>I250700</t>
  </si>
  <si>
    <t>C142837</t>
  </si>
  <si>
    <t>I296261</t>
  </si>
  <si>
    <t>C483308</t>
  </si>
  <si>
    <t>I250733</t>
  </si>
  <si>
    <t>C190518</t>
  </si>
  <si>
    <t>I151689</t>
  </si>
  <si>
    <t>C255267</t>
  </si>
  <si>
    <t>I309029</t>
  </si>
  <si>
    <t>C147775</t>
  </si>
  <si>
    <t>I238905</t>
  </si>
  <si>
    <t>C211982</t>
  </si>
  <si>
    <t>I104907</t>
  </si>
  <si>
    <t>C245492</t>
  </si>
  <si>
    <t>I467150</t>
  </si>
  <si>
    <t>C364616</t>
  </si>
  <si>
    <t>I246332</t>
  </si>
  <si>
    <t>C239549</t>
  </si>
  <si>
    <t>I335015</t>
  </si>
  <si>
    <t>C294746</t>
  </si>
  <si>
    <t>I246134</t>
  </si>
  <si>
    <t>C984995</t>
  </si>
  <si>
    <t>I398527</t>
  </si>
  <si>
    <t>C627892</t>
  </si>
  <si>
    <t>I419749</t>
  </si>
  <si>
    <t>C250548</t>
  </si>
  <si>
    <t>I165229</t>
  </si>
  <si>
    <t>C247038</t>
  </si>
  <si>
    <t>I519097</t>
  </si>
  <si>
    <t>C724925</t>
  </si>
  <si>
    <t>I119049</t>
  </si>
  <si>
    <t>C129763</t>
  </si>
  <si>
    <t>I149599</t>
  </si>
  <si>
    <t>C272738</t>
  </si>
  <si>
    <t>I274360</t>
  </si>
  <si>
    <t>C168172</t>
  </si>
  <si>
    <t>I250085</t>
  </si>
  <si>
    <t>C114216</t>
  </si>
  <si>
    <t>I206558</t>
  </si>
  <si>
    <t>C157412</t>
  </si>
  <si>
    <t>I135357</t>
  </si>
  <si>
    <t>C184906</t>
  </si>
  <si>
    <t>I270139</t>
  </si>
  <si>
    <t>C318303</t>
  </si>
  <si>
    <t>I330123</t>
  </si>
  <si>
    <t>C201870</t>
  </si>
  <si>
    <t>I280152</t>
  </si>
  <si>
    <t>C283388</t>
  </si>
  <si>
    <t>I227045</t>
  </si>
  <si>
    <t>C318819</t>
  </si>
  <si>
    <t>I180756</t>
  </si>
  <si>
    <t>C129203</t>
  </si>
  <si>
    <t>I229707</t>
  </si>
  <si>
    <t>C193685</t>
  </si>
  <si>
    <t>I579205</t>
  </si>
  <si>
    <t>C261395</t>
  </si>
  <si>
    <t>I285164</t>
  </si>
  <si>
    <t>C162796</t>
  </si>
  <si>
    <t>I929320</t>
  </si>
  <si>
    <t>C894782</t>
  </si>
  <si>
    <t>I296019</t>
  </si>
  <si>
    <t>C304628</t>
  </si>
  <si>
    <t>I156944</t>
  </si>
  <si>
    <t>C222520</t>
  </si>
  <si>
    <t>I382900</t>
  </si>
  <si>
    <t>C422656</t>
  </si>
  <si>
    <t>I998089</t>
  </si>
  <si>
    <t>C214245</t>
  </si>
  <si>
    <t>I194167</t>
  </si>
  <si>
    <t>C108861</t>
  </si>
  <si>
    <t>I295628</t>
  </si>
  <si>
    <t>C249288</t>
  </si>
  <si>
    <t>I145236</t>
  </si>
  <si>
    <t>C160679</t>
  </si>
  <si>
    <t>I134498</t>
  </si>
  <si>
    <t>C700218</t>
  </si>
  <si>
    <t>I127154</t>
  </si>
  <si>
    <t>C270962</t>
  </si>
  <si>
    <t>I876436</t>
  </si>
  <si>
    <t>C294009</t>
  </si>
  <si>
    <t>I470042</t>
  </si>
  <si>
    <t>C272589</t>
  </si>
  <si>
    <t>I679214</t>
  </si>
  <si>
    <t>C502067</t>
  </si>
  <si>
    <t>I767619</t>
  </si>
  <si>
    <t>C174976</t>
  </si>
  <si>
    <t>I255799</t>
  </si>
  <si>
    <t>C125727</t>
  </si>
  <si>
    <t>I240975</t>
  </si>
  <si>
    <t>C152946</t>
  </si>
  <si>
    <t>I283935</t>
  </si>
  <si>
    <t>C168444</t>
  </si>
  <si>
    <t>I275645</t>
  </si>
  <si>
    <t>C160875</t>
  </si>
  <si>
    <t>I207760</t>
  </si>
  <si>
    <t>C458843</t>
  </si>
  <si>
    <t>I182273</t>
  </si>
  <si>
    <t>C331076</t>
  </si>
  <si>
    <t>I179008</t>
  </si>
  <si>
    <t>C230646</t>
  </si>
  <si>
    <t>I266173</t>
  </si>
  <si>
    <t>C202738</t>
  </si>
  <si>
    <t>I328449</t>
  </si>
  <si>
    <t>C149236</t>
  </si>
  <si>
    <t>I233933</t>
  </si>
  <si>
    <t>C223140</t>
  </si>
  <si>
    <t>I139265</t>
  </si>
  <si>
    <t>C166194</t>
  </si>
  <si>
    <t>I158565</t>
  </si>
  <si>
    <t>C119627</t>
  </si>
  <si>
    <t>I167259</t>
  </si>
  <si>
    <t>C332358</t>
  </si>
  <si>
    <t>I417163</t>
  </si>
  <si>
    <t>C169516</t>
  </si>
  <si>
    <t>I246782</t>
  </si>
  <si>
    <t>C315139</t>
  </si>
  <si>
    <t>I824725</t>
  </si>
  <si>
    <t>C410747</t>
  </si>
  <si>
    <t>I227134</t>
  </si>
  <si>
    <t>C182474</t>
  </si>
  <si>
    <t>I656026</t>
  </si>
  <si>
    <t>C597766</t>
  </si>
  <si>
    <t>I281423</t>
  </si>
  <si>
    <t>C769655</t>
  </si>
  <si>
    <t>I593706</t>
  </si>
  <si>
    <t>C100386</t>
  </si>
  <si>
    <t>I212014</t>
  </si>
  <si>
    <t>C165952</t>
  </si>
  <si>
    <t>I289778</t>
  </si>
  <si>
    <t>C126484</t>
  </si>
  <si>
    <t>I229712</t>
  </si>
  <si>
    <t>C278706</t>
  </si>
  <si>
    <t>I242759</t>
  </si>
  <si>
    <t>C113927</t>
  </si>
  <si>
    <t>I755698</t>
  </si>
  <si>
    <t>C214314</t>
  </si>
  <si>
    <t>I328284</t>
  </si>
  <si>
    <t>C515462</t>
  </si>
  <si>
    <t>I223967</t>
  </si>
  <si>
    <t>C203515</t>
  </si>
  <si>
    <t>I187346</t>
  </si>
  <si>
    <t>C274016</t>
  </si>
  <si>
    <t>I330730</t>
  </si>
  <si>
    <t>C226852</t>
  </si>
  <si>
    <t>I113575</t>
  </si>
  <si>
    <t>C998904</t>
  </si>
  <si>
    <t>I262903</t>
  </si>
  <si>
    <t>C207691</t>
  </si>
  <si>
    <t>I722748</t>
  </si>
  <si>
    <t>C189867</t>
  </si>
  <si>
    <t>I254320</t>
  </si>
  <si>
    <t>C273911</t>
  </si>
  <si>
    <t>I330155</t>
  </si>
  <si>
    <t>C723748</t>
  </si>
  <si>
    <t>I254535</t>
  </si>
  <si>
    <t>C167336</t>
  </si>
  <si>
    <t>I316817</t>
  </si>
  <si>
    <t>C586072</t>
  </si>
  <si>
    <t>I328616</t>
  </si>
  <si>
    <t>C289712</t>
  </si>
  <si>
    <t>I344794</t>
  </si>
  <si>
    <t>C817695</t>
  </si>
  <si>
    <t>I276251</t>
  </si>
  <si>
    <t>C291270</t>
  </si>
  <si>
    <t>I178454</t>
  </si>
  <si>
    <t>C663286</t>
  </si>
  <si>
    <t>I273543</t>
  </si>
  <si>
    <t>C291082</t>
  </si>
  <si>
    <t>I161395</t>
  </si>
  <si>
    <t>C316772</t>
  </si>
  <si>
    <t>I334265</t>
  </si>
  <si>
    <t>C130121</t>
  </si>
  <si>
    <t>I639258</t>
  </si>
  <si>
    <t>C113518</t>
  </si>
  <si>
    <t>I335254</t>
  </si>
  <si>
    <t>C126032</t>
  </si>
  <si>
    <t>I365018</t>
  </si>
  <si>
    <t>C195763</t>
  </si>
  <si>
    <t>I305774</t>
  </si>
  <si>
    <t>C192014</t>
  </si>
  <si>
    <t>I396995</t>
  </si>
  <si>
    <t>C138327</t>
  </si>
  <si>
    <t>I206510</t>
  </si>
  <si>
    <t>C337556</t>
  </si>
  <si>
    <t>I332760</t>
  </si>
  <si>
    <t>C193236</t>
  </si>
  <si>
    <t>I114546</t>
  </si>
  <si>
    <t>C195838</t>
  </si>
  <si>
    <t>I267378</t>
  </si>
  <si>
    <t>C600007</t>
  </si>
  <si>
    <t>I160187</t>
  </si>
  <si>
    <t>C567012</t>
  </si>
  <si>
    <t>I166523</t>
  </si>
  <si>
    <t>C250438</t>
  </si>
  <si>
    <t>I812933</t>
  </si>
  <si>
    <t>C128701</t>
  </si>
  <si>
    <t>I999139</t>
  </si>
  <si>
    <t>C198200</t>
  </si>
  <si>
    <t>I227863</t>
  </si>
  <si>
    <t>C234935</t>
  </si>
  <si>
    <t>I475735</t>
  </si>
  <si>
    <t>C261691</t>
  </si>
  <si>
    <t>I285188</t>
  </si>
  <si>
    <t>C983900</t>
  </si>
  <si>
    <t>I267297</t>
  </si>
  <si>
    <t>C129794</t>
  </si>
  <si>
    <t>I255020</t>
  </si>
  <si>
    <t>C130813</t>
  </si>
  <si>
    <t>I327818</t>
  </si>
  <si>
    <t>C840996</t>
  </si>
  <si>
    <t>I197818</t>
  </si>
  <si>
    <t>C330906</t>
  </si>
  <si>
    <t>I250136</t>
  </si>
  <si>
    <t>C318328</t>
  </si>
  <si>
    <t>I138060</t>
  </si>
  <si>
    <t>C575662</t>
  </si>
  <si>
    <t>I191001</t>
  </si>
  <si>
    <t>C333281</t>
  </si>
  <si>
    <t>I279023</t>
  </si>
  <si>
    <t>C171088</t>
  </si>
  <si>
    <t>I373325</t>
  </si>
  <si>
    <t>C169193</t>
  </si>
  <si>
    <t>I748168</t>
  </si>
  <si>
    <t>C307928</t>
  </si>
  <si>
    <t>I365478</t>
  </si>
  <si>
    <t>C904439</t>
  </si>
  <si>
    <t>I186492</t>
  </si>
  <si>
    <t>C166832</t>
  </si>
  <si>
    <t>I223754</t>
  </si>
  <si>
    <t>C119380</t>
  </si>
  <si>
    <t>I125093</t>
  </si>
  <si>
    <t>C273108</t>
  </si>
  <si>
    <t>I325693</t>
  </si>
  <si>
    <t>C179185</t>
  </si>
  <si>
    <t>I119066</t>
  </si>
  <si>
    <t>C191550</t>
  </si>
  <si>
    <t>I270421</t>
  </si>
  <si>
    <t>C314507</t>
  </si>
  <si>
    <t>I189505</t>
  </si>
  <si>
    <t>C184265</t>
  </si>
  <si>
    <t>I301245</t>
  </si>
  <si>
    <t>C211477</t>
  </si>
  <si>
    <t>I441312</t>
  </si>
  <si>
    <t>C747241</t>
  </si>
  <si>
    <t>I195405</t>
  </si>
  <si>
    <t>C247946</t>
  </si>
  <si>
    <t>I773789</t>
  </si>
  <si>
    <t>C498733</t>
  </si>
  <si>
    <t>I882355</t>
  </si>
  <si>
    <t>C962492</t>
  </si>
  <si>
    <t>I110735</t>
  </si>
  <si>
    <t>C190753</t>
  </si>
  <si>
    <t>I285031</t>
  </si>
  <si>
    <t>C237306</t>
  </si>
  <si>
    <t>I220825</t>
  </si>
  <si>
    <t>C190940</t>
  </si>
  <si>
    <t>I162659</t>
  </si>
  <si>
    <t>C253879</t>
  </si>
  <si>
    <t>I385237</t>
  </si>
  <si>
    <t>C204286</t>
  </si>
  <si>
    <t>I279921</t>
  </si>
  <si>
    <t>C121669</t>
  </si>
  <si>
    <t>I188153</t>
  </si>
  <si>
    <t>C166563</t>
  </si>
  <si>
    <t>I199243</t>
  </si>
  <si>
    <t>C459778</t>
  </si>
  <si>
    <t>I427703</t>
  </si>
  <si>
    <t>C934204</t>
  </si>
  <si>
    <t>I175168</t>
  </si>
  <si>
    <t>C161151</t>
  </si>
  <si>
    <t>I871096</t>
  </si>
  <si>
    <t>C185738</t>
  </si>
  <si>
    <t>I247267</t>
  </si>
  <si>
    <t>C274097</t>
  </si>
  <si>
    <t>I845940</t>
  </si>
  <si>
    <t>C303727</t>
  </si>
  <si>
    <t>I108983</t>
  </si>
  <si>
    <t>C968095</t>
  </si>
  <si>
    <t>I390220</t>
  </si>
  <si>
    <t>C201327</t>
  </si>
  <si>
    <t>I276017</t>
  </si>
  <si>
    <t>C244725</t>
  </si>
  <si>
    <t>I298884</t>
  </si>
  <si>
    <t>C855056</t>
  </si>
  <si>
    <t>I184305</t>
  </si>
  <si>
    <t>C390190</t>
  </si>
  <si>
    <t>I120390</t>
  </si>
  <si>
    <t>C547607</t>
  </si>
  <si>
    <t>I132498</t>
  </si>
  <si>
    <t>C333441</t>
  </si>
  <si>
    <t>I307435</t>
  </si>
  <si>
    <t>C287238</t>
  </si>
  <si>
    <t>I327034</t>
  </si>
  <si>
    <t>C244938</t>
  </si>
  <si>
    <t>I189202</t>
  </si>
  <si>
    <t>C261738</t>
  </si>
  <si>
    <t>I188877</t>
  </si>
  <si>
    <t>C244493</t>
  </si>
  <si>
    <t>I235004</t>
  </si>
  <si>
    <t>C326225</t>
  </si>
  <si>
    <t>I119619</t>
  </si>
  <si>
    <t>C235130</t>
  </si>
  <si>
    <t>I912728</t>
  </si>
  <si>
    <t>C219361</t>
  </si>
  <si>
    <t>I381921</t>
  </si>
  <si>
    <t>C917739</t>
  </si>
  <si>
    <t>I591747</t>
  </si>
  <si>
    <t>C122984</t>
  </si>
  <si>
    <t>I126300</t>
  </si>
  <si>
    <t>C323200</t>
  </si>
  <si>
    <t>I253187</t>
  </si>
  <si>
    <t>C223860</t>
  </si>
  <si>
    <t>I299569</t>
  </si>
  <si>
    <t>C662260</t>
  </si>
  <si>
    <t>I152973</t>
  </si>
  <si>
    <t>C275002</t>
  </si>
  <si>
    <t>I640112</t>
  </si>
  <si>
    <t>C118428</t>
  </si>
  <si>
    <t>I787701</t>
  </si>
  <si>
    <t>C113678</t>
  </si>
  <si>
    <t>I116593</t>
  </si>
  <si>
    <t>C207927</t>
  </si>
  <si>
    <t>I291841</t>
  </si>
  <si>
    <t>C539286</t>
  </si>
  <si>
    <t>I315714</t>
  </si>
  <si>
    <t>C144842</t>
  </si>
  <si>
    <t>I194136</t>
  </si>
  <si>
    <t>C868923</t>
  </si>
  <si>
    <t>I261427</t>
  </si>
  <si>
    <t>C335435</t>
  </si>
  <si>
    <t>I332106</t>
  </si>
  <si>
    <t>C281133</t>
  </si>
  <si>
    <t>I272077</t>
  </si>
  <si>
    <t>C338349</t>
  </si>
  <si>
    <t>I220517</t>
  </si>
  <si>
    <t>C167795</t>
  </si>
  <si>
    <t>I102491</t>
  </si>
  <si>
    <t>C534732</t>
  </si>
  <si>
    <t>I261787</t>
  </si>
  <si>
    <t>C600593</t>
  </si>
  <si>
    <t>I339744</t>
  </si>
  <si>
    <t>C774699</t>
  </si>
  <si>
    <t>I946232</t>
  </si>
  <si>
    <t>C128238</t>
  </si>
  <si>
    <t>I302420</t>
  </si>
  <si>
    <t>C208479</t>
  </si>
  <si>
    <t>I131651</t>
  </si>
  <si>
    <t>C245039</t>
  </si>
  <si>
    <t>I608733</t>
  </si>
  <si>
    <t>C115087</t>
  </si>
  <si>
    <t>I287413</t>
  </si>
  <si>
    <t>C848788</t>
  </si>
  <si>
    <t>I240706</t>
  </si>
  <si>
    <t>C237437</t>
  </si>
  <si>
    <t>I209182</t>
  </si>
  <si>
    <t>C419701</t>
  </si>
  <si>
    <t>I252204</t>
  </si>
  <si>
    <t>C113444</t>
  </si>
  <si>
    <t>I243711</t>
  </si>
  <si>
    <t>C151085</t>
  </si>
  <si>
    <t>I250770</t>
  </si>
  <si>
    <t>C427288</t>
  </si>
  <si>
    <t>I228028</t>
  </si>
  <si>
    <t>C278630</t>
  </si>
  <si>
    <t>I293844</t>
  </si>
  <si>
    <t>C190810</t>
  </si>
  <si>
    <t>I317422</t>
  </si>
  <si>
    <t>C592488</t>
  </si>
  <si>
    <t>I210994</t>
  </si>
  <si>
    <t>C312599</t>
  </si>
  <si>
    <t>I258594</t>
  </si>
  <si>
    <t>C208436</t>
  </si>
  <si>
    <t>I191771</t>
  </si>
  <si>
    <t>C312430</t>
  </si>
  <si>
    <t>I282094</t>
  </si>
  <si>
    <t>C188335</t>
  </si>
  <si>
    <t>I101476</t>
  </si>
  <si>
    <t>C295108</t>
  </si>
  <si>
    <t>I524922</t>
  </si>
  <si>
    <t>C737169</t>
  </si>
  <si>
    <t>I135094</t>
  </si>
  <si>
    <t>C135755</t>
  </si>
  <si>
    <t>I123468</t>
  </si>
  <si>
    <t>C848935</t>
  </si>
  <si>
    <t>I223153</t>
  </si>
  <si>
    <t>C316972</t>
  </si>
  <si>
    <t>I895711</t>
  </si>
  <si>
    <t>C287786</t>
  </si>
  <si>
    <t>I298057</t>
  </si>
  <si>
    <t>C174151</t>
  </si>
  <si>
    <t>I218496</t>
  </si>
  <si>
    <t>C758596</t>
  </si>
  <si>
    <t>I370034</t>
  </si>
  <si>
    <t>C318379</t>
  </si>
  <si>
    <t>I312656</t>
  </si>
  <si>
    <t>C146736</t>
  </si>
  <si>
    <t>I289121</t>
  </si>
  <si>
    <t>C278253</t>
  </si>
  <si>
    <t>I170760</t>
  </si>
  <si>
    <t>C966900</t>
  </si>
  <si>
    <t>I943266</t>
  </si>
  <si>
    <t>C634610</t>
  </si>
  <si>
    <t>I179990</t>
  </si>
  <si>
    <t>C249961</t>
  </si>
  <si>
    <t>I277580</t>
  </si>
  <si>
    <t>C193741</t>
  </si>
  <si>
    <t>I184582</t>
  </si>
  <si>
    <t>C120696</t>
  </si>
  <si>
    <t>I150630</t>
  </si>
  <si>
    <t>C335287</t>
  </si>
  <si>
    <t>I919564</t>
  </si>
  <si>
    <t>C557295</t>
  </si>
  <si>
    <t>I170833</t>
  </si>
  <si>
    <t>C851494</t>
  </si>
  <si>
    <t>I205312</t>
  </si>
  <si>
    <t>C247167</t>
  </si>
  <si>
    <t>I130279</t>
  </si>
  <si>
    <t>C136589</t>
  </si>
  <si>
    <t>I225322</t>
  </si>
  <si>
    <t>C262193</t>
  </si>
  <si>
    <t>I202493</t>
  </si>
  <si>
    <t>C242708</t>
  </si>
  <si>
    <t>I222080</t>
  </si>
  <si>
    <t>C770491</t>
  </si>
  <si>
    <t>I283635</t>
  </si>
  <si>
    <t>C288624</t>
  </si>
  <si>
    <t>I195048</t>
  </si>
  <si>
    <t>C163863</t>
  </si>
  <si>
    <t>I392775</t>
  </si>
  <si>
    <t>C261424</t>
  </si>
  <si>
    <t>I253304</t>
  </si>
  <si>
    <t>C357148</t>
  </si>
  <si>
    <t>I201298</t>
  </si>
  <si>
    <t>C500735</t>
  </si>
  <si>
    <t>I301468</t>
  </si>
  <si>
    <t>C441216</t>
  </si>
  <si>
    <t>I240504</t>
  </si>
  <si>
    <t>C626890</t>
  </si>
  <si>
    <t>I280370</t>
  </si>
  <si>
    <t>C258796</t>
  </si>
  <si>
    <t>I671936</t>
  </si>
  <si>
    <t>C178261</t>
  </si>
  <si>
    <t>I230725</t>
  </si>
  <si>
    <t>C243435</t>
  </si>
  <si>
    <t>I317232</t>
  </si>
  <si>
    <t>C720191</t>
  </si>
  <si>
    <t>I192502</t>
  </si>
  <si>
    <t>C305108</t>
  </si>
  <si>
    <t>I316146</t>
  </si>
  <si>
    <t>C254391</t>
  </si>
  <si>
    <t>I136739</t>
  </si>
  <si>
    <t>C430315</t>
  </si>
  <si>
    <t>I335837</t>
  </si>
  <si>
    <t>C616038</t>
  </si>
  <si>
    <t>I221793</t>
  </si>
  <si>
    <t>C205739</t>
  </si>
  <si>
    <t>I847786</t>
  </si>
  <si>
    <t>C111481</t>
  </si>
  <si>
    <t>I327452</t>
  </si>
  <si>
    <t>C224520</t>
  </si>
  <si>
    <t>I289452</t>
  </si>
  <si>
    <t>C284733</t>
  </si>
  <si>
    <t>I270658</t>
  </si>
  <si>
    <t>C931123</t>
  </si>
  <si>
    <t>I913227</t>
  </si>
  <si>
    <t>C113170</t>
  </si>
  <si>
    <t>I313193</t>
  </si>
  <si>
    <t>C230253</t>
  </si>
  <si>
    <t>I204582</t>
  </si>
  <si>
    <t>C734549</t>
  </si>
  <si>
    <t>I236256</t>
  </si>
  <si>
    <t>C872861</t>
  </si>
  <si>
    <t>I292752</t>
  </si>
  <si>
    <t>C163920</t>
  </si>
  <si>
    <t>I600637</t>
  </si>
  <si>
    <t>C749655</t>
  </si>
  <si>
    <t>I319362</t>
  </si>
  <si>
    <t>C246612</t>
  </si>
  <si>
    <t>I134737</t>
  </si>
  <si>
    <t>C952658</t>
  </si>
  <si>
    <t>I165476</t>
  </si>
  <si>
    <t>C967168</t>
  </si>
  <si>
    <t>I136950</t>
  </si>
  <si>
    <t>C126313</t>
  </si>
  <si>
    <t>I206686</t>
  </si>
  <si>
    <t>C285581</t>
  </si>
  <si>
    <t>I895532</t>
  </si>
  <si>
    <t>C232989</t>
  </si>
  <si>
    <t>I421079</t>
  </si>
  <si>
    <t>C137087</t>
  </si>
  <si>
    <t>I254340</t>
  </si>
  <si>
    <t>C294033</t>
  </si>
  <si>
    <t>I337350</t>
  </si>
  <si>
    <t>C380073</t>
  </si>
  <si>
    <t>I195822</t>
  </si>
  <si>
    <t>C156219</t>
  </si>
  <si>
    <t>I351026</t>
  </si>
  <si>
    <t>C108864</t>
  </si>
  <si>
    <t>I290432</t>
  </si>
  <si>
    <t>C316919</t>
  </si>
  <si>
    <t>I222771</t>
  </si>
  <si>
    <t>C302155</t>
  </si>
  <si>
    <t>I131379</t>
  </si>
  <si>
    <t>C724984</t>
  </si>
  <si>
    <t>I182799</t>
  </si>
  <si>
    <t>C110227</t>
  </si>
  <si>
    <t>I153666</t>
  </si>
  <si>
    <t>C242011</t>
  </si>
  <si>
    <t>I729687</t>
  </si>
  <si>
    <t>C171336</t>
  </si>
  <si>
    <t>I120999</t>
  </si>
  <si>
    <t>C126653</t>
  </si>
  <si>
    <t>I535205</t>
  </si>
  <si>
    <t>C303413</t>
  </si>
  <si>
    <t>I576335</t>
  </si>
  <si>
    <t>C645053</t>
  </si>
  <si>
    <t>I800421</t>
  </si>
  <si>
    <t>C124110</t>
  </si>
  <si>
    <t>I275363</t>
  </si>
  <si>
    <t>C318215</t>
  </si>
  <si>
    <t>I240625</t>
  </si>
  <si>
    <t>C249554</t>
  </si>
  <si>
    <t>I290494</t>
  </si>
  <si>
    <t>C884091</t>
  </si>
  <si>
    <t>I415115</t>
  </si>
  <si>
    <t>C190014</t>
  </si>
  <si>
    <t>I159628</t>
  </si>
  <si>
    <t>C149326</t>
  </si>
  <si>
    <t>I207287</t>
  </si>
  <si>
    <t>C194041</t>
  </si>
  <si>
    <t>I965775</t>
  </si>
  <si>
    <t>C199869</t>
  </si>
  <si>
    <t>I223703</t>
  </si>
  <si>
    <t>C193320</t>
  </si>
  <si>
    <t>I663594</t>
  </si>
  <si>
    <t>C175948</t>
  </si>
  <si>
    <t>I138542</t>
  </si>
  <si>
    <t>C128442</t>
  </si>
  <si>
    <t>I304392</t>
  </si>
  <si>
    <t>C322573</t>
  </si>
  <si>
    <t>I250811</t>
  </si>
  <si>
    <t>C558536</t>
  </si>
  <si>
    <t>I210201</t>
  </si>
  <si>
    <t>C295887</t>
  </si>
  <si>
    <t>I249830</t>
  </si>
  <si>
    <t>C138145</t>
  </si>
  <si>
    <t>I192280</t>
  </si>
  <si>
    <t>C104139</t>
  </si>
  <si>
    <t>I294384</t>
  </si>
  <si>
    <t>C181586</t>
  </si>
  <si>
    <t>I284266</t>
  </si>
  <si>
    <t>C213944</t>
  </si>
  <si>
    <t>I738759</t>
  </si>
  <si>
    <t>C294275</t>
  </si>
  <si>
    <t>I979711</t>
  </si>
  <si>
    <t>C224473</t>
  </si>
  <si>
    <t>I781626</t>
  </si>
  <si>
    <t>C106652</t>
  </si>
  <si>
    <t>I265759</t>
  </si>
  <si>
    <t>C139004</t>
  </si>
  <si>
    <t>I294346</t>
  </si>
  <si>
    <t>C261337</t>
  </si>
  <si>
    <t>I568164</t>
  </si>
  <si>
    <t>C301602</t>
  </si>
  <si>
    <t>I148505</t>
  </si>
  <si>
    <t>C435821</t>
  </si>
  <si>
    <t>I524678</t>
  </si>
  <si>
    <t>C897089</t>
  </si>
  <si>
    <t>I165377</t>
  </si>
  <si>
    <t>C190694</t>
  </si>
  <si>
    <t>I117726</t>
  </si>
  <si>
    <t>C121740</t>
  </si>
  <si>
    <t>I292851</t>
  </si>
  <si>
    <t>C172589</t>
  </si>
  <si>
    <t>I342108</t>
  </si>
  <si>
    <t>C753810</t>
  </si>
  <si>
    <t>I240452</t>
  </si>
  <si>
    <t>C121289</t>
  </si>
  <si>
    <t>I167559</t>
  </si>
  <si>
    <t>C193639</t>
  </si>
  <si>
    <t>I148943</t>
  </si>
  <si>
    <t>C169024</t>
  </si>
  <si>
    <t>I335968</t>
  </si>
  <si>
    <t>C224356</t>
  </si>
  <si>
    <t>I215993</t>
  </si>
  <si>
    <t>C176258</t>
  </si>
  <si>
    <t>I223704</t>
  </si>
  <si>
    <t>C239490</t>
  </si>
  <si>
    <t>I149166</t>
  </si>
  <si>
    <t>C279489</t>
  </si>
  <si>
    <t>I259947</t>
  </si>
  <si>
    <t>C196292</t>
  </si>
  <si>
    <t>I231135</t>
  </si>
  <si>
    <t>C226601</t>
  </si>
  <si>
    <t>I468449</t>
  </si>
  <si>
    <t>C829044</t>
  </si>
  <si>
    <t>I281987</t>
  </si>
  <si>
    <t>C188310</t>
  </si>
  <si>
    <t>I707366</t>
  </si>
  <si>
    <t>C122358</t>
  </si>
  <si>
    <t>I102311</t>
  </si>
  <si>
    <t>C689496</t>
  </si>
  <si>
    <t>I186517</t>
  </si>
  <si>
    <t>C233431</t>
  </si>
  <si>
    <t>I315899</t>
  </si>
  <si>
    <t>C138278</t>
  </si>
  <si>
    <t>I232889</t>
  </si>
  <si>
    <t>C806820</t>
  </si>
  <si>
    <t>I256621</t>
  </si>
  <si>
    <t>C168826</t>
  </si>
  <si>
    <t>I198277</t>
  </si>
  <si>
    <t>C262987</t>
  </si>
  <si>
    <t>I235477</t>
  </si>
  <si>
    <t>C110509</t>
  </si>
  <si>
    <t>I248423</t>
  </si>
  <si>
    <t>C322043</t>
  </si>
  <si>
    <t>I279701</t>
  </si>
  <si>
    <t>C253507</t>
  </si>
  <si>
    <t>I516308</t>
  </si>
  <si>
    <t>C321143</t>
  </si>
  <si>
    <t>I249765</t>
  </si>
  <si>
    <t>C231579</t>
  </si>
  <si>
    <t>I296084</t>
  </si>
  <si>
    <t>C185930</t>
  </si>
  <si>
    <t>I181399</t>
  </si>
  <si>
    <t>C580659</t>
  </si>
  <si>
    <t>I322238</t>
  </si>
  <si>
    <t>C289135</t>
  </si>
  <si>
    <t>I731999</t>
  </si>
  <si>
    <t>C255353</t>
  </si>
  <si>
    <t>I152128</t>
  </si>
  <si>
    <t>C232697</t>
  </si>
  <si>
    <t>I174522</t>
  </si>
  <si>
    <t>C305201</t>
  </si>
  <si>
    <t>I755691</t>
  </si>
  <si>
    <t>C972594</t>
  </si>
  <si>
    <t>I159194</t>
  </si>
  <si>
    <t>C114209</t>
  </si>
  <si>
    <t>I170037</t>
  </si>
  <si>
    <t>C202043</t>
  </si>
  <si>
    <t>I799251</t>
  </si>
  <si>
    <t>C282132</t>
  </si>
  <si>
    <t>I148175</t>
  </si>
  <si>
    <t>C231919</t>
  </si>
  <si>
    <t>I261734</t>
  </si>
  <si>
    <t>C312097</t>
  </si>
  <si>
    <t>I490074</t>
  </si>
  <si>
    <t>C204480</t>
  </si>
  <si>
    <t>I132617</t>
  </si>
  <si>
    <t>C202084</t>
  </si>
  <si>
    <t>I277373</t>
  </si>
  <si>
    <t>C635638</t>
  </si>
  <si>
    <t>I684949</t>
  </si>
  <si>
    <t>C195774</t>
  </si>
  <si>
    <t>I255088</t>
  </si>
  <si>
    <t>C130409</t>
  </si>
  <si>
    <t>I385143</t>
  </si>
  <si>
    <t>C800327</t>
  </si>
  <si>
    <t>I229110</t>
  </si>
  <si>
    <t>C256999</t>
  </si>
  <si>
    <t>I124913</t>
  </si>
  <si>
    <t>C204511</t>
  </si>
  <si>
    <t>I106468</t>
  </si>
  <si>
    <t>C300105</t>
  </si>
  <si>
    <t>I111589</t>
  </si>
  <si>
    <t>C575595</t>
  </si>
  <si>
    <t>I220445</t>
  </si>
  <si>
    <t>C138253</t>
  </si>
  <si>
    <t>I100072</t>
  </si>
  <si>
    <t>C143773</t>
  </si>
  <si>
    <t>I150872</t>
  </si>
  <si>
    <t>C315017</t>
  </si>
  <si>
    <t>I481588</t>
  </si>
  <si>
    <t>C277516</t>
  </si>
  <si>
    <t>I283374</t>
  </si>
  <si>
    <t>C218046</t>
  </si>
  <si>
    <t>I197905</t>
  </si>
  <si>
    <t>C222688</t>
  </si>
  <si>
    <t>I114449</t>
  </si>
  <si>
    <t>C225738</t>
  </si>
  <si>
    <t>I403880</t>
  </si>
  <si>
    <t>C706357</t>
  </si>
  <si>
    <t>I819965</t>
  </si>
  <si>
    <t>C306561</t>
  </si>
  <si>
    <t>I112626</t>
  </si>
  <si>
    <t>C285286</t>
  </si>
  <si>
    <t>I257526</t>
  </si>
  <si>
    <t>C271084</t>
  </si>
  <si>
    <t>I325058</t>
  </si>
  <si>
    <t>C107736</t>
  </si>
  <si>
    <t>I152498</t>
  </si>
  <si>
    <t>C309289</t>
  </si>
  <si>
    <t>I107387</t>
  </si>
  <si>
    <t>C213324</t>
  </si>
  <si>
    <t>I748984</t>
  </si>
  <si>
    <t>C157608</t>
  </si>
  <si>
    <t>I901339</t>
  </si>
  <si>
    <t>C333956</t>
  </si>
  <si>
    <t>I755574</t>
  </si>
  <si>
    <t>C289632</t>
  </si>
  <si>
    <t>I152771</t>
  </si>
  <si>
    <t>C990937</t>
  </si>
  <si>
    <t>I336252</t>
  </si>
  <si>
    <t>C119601</t>
  </si>
  <si>
    <t>I281593</t>
  </si>
  <si>
    <t>C223184</t>
  </si>
  <si>
    <t>I292059</t>
  </si>
  <si>
    <t>C201050</t>
  </si>
  <si>
    <t>I999311</t>
  </si>
  <si>
    <t>C115318</t>
  </si>
  <si>
    <t>I271813</t>
  </si>
  <si>
    <t>C144234</t>
  </si>
  <si>
    <t>I354042</t>
  </si>
  <si>
    <t>C797955</t>
  </si>
  <si>
    <t>I220335</t>
  </si>
  <si>
    <t>C236528</t>
  </si>
  <si>
    <t>I125072</t>
  </si>
  <si>
    <t>C891364</t>
  </si>
  <si>
    <t>I100310</t>
  </si>
  <si>
    <t>C183161</t>
  </si>
  <si>
    <t>I481357</t>
  </si>
  <si>
    <t>C195967</t>
  </si>
  <si>
    <t>I713391</t>
  </si>
  <si>
    <t>C139323</t>
  </si>
  <si>
    <t>I233431</t>
  </si>
  <si>
    <t>C323544</t>
  </si>
  <si>
    <t>I282782</t>
  </si>
  <si>
    <t>C287981</t>
  </si>
  <si>
    <t>I153428</t>
  </si>
  <si>
    <t>C104057</t>
  </si>
  <si>
    <t>I764259</t>
  </si>
  <si>
    <t>C180145</t>
  </si>
  <si>
    <t>I182654</t>
  </si>
  <si>
    <t>C192063</t>
  </si>
  <si>
    <t>I124049</t>
  </si>
  <si>
    <t>C111652</t>
  </si>
  <si>
    <t>I273014</t>
  </si>
  <si>
    <t>C840615</t>
  </si>
  <si>
    <t>I181902</t>
  </si>
  <si>
    <t>C151932</t>
  </si>
  <si>
    <t>I226195</t>
  </si>
  <si>
    <t>C209443</t>
  </si>
  <si>
    <t>I115453</t>
  </si>
  <si>
    <t>C299210</t>
  </si>
  <si>
    <t>I217874</t>
  </si>
  <si>
    <t>C163302</t>
  </si>
  <si>
    <t>I884076</t>
  </si>
  <si>
    <t>C356938</t>
  </si>
  <si>
    <t>I195260</t>
  </si>
  <si>
    <t>C240871</t>
  </si>
  <si>
    <t>I589009</t>
  </si>
  <si>
    <t>C303376</t>
  </si>
  <si>
    <t>I186753</t>
  </si>
  <si>
    <t>C312050</t>
  </si>
  <si>
    <t>I109133</t>
  </si>
  <si>
    <t>C799011</t>
  </si>
  <si>
    <t>I883276</t>
  </si>
  <si>
    <t>C252623</t>
  </si>
  <si>
    <t>I197175</t>
  </si>
  <si>
    <t>C557941</t>
  </si>
  <si>
    <t>I281798</t>
  </si>
  <si>
    <t>C335405</t>
  </si>
  <si>
    <t>I117846</t>
  </si>
  <si>
    <t>C229270</t>
  </si>
  <si>
    <t>I179581</t>
  </si>
  <si>
    <t>C327044</t>
  </si>
  <si>
    <t>I121996</t>
  </si>
  <si>
    <t>C191674</t>
  </si>
  <si>
    <t>I294865</t>
  </si>
  <si>
    <t>C333261</t>
  </si>
  <si>
    <t>I142620</t>
  </si>
  <si>
    <t>C539169</t>
  </si>
  <si>
    <t>I163471</t>
  </si>
  <si>
    <t>C129251</t>
  </si>
  <si>
    <t>I334100</t>
  </si>
  <si>
    <t>C813574</t>
  </si>
  <si>
    <t>I354833</t>
  </si>
  <si>
    <t>C633026</t>
  </si>
  <si>
    <t>I166850</t>
  </si>
  <si>
    <t>C218346</t>
  </si>
  <si>
    <t>I732724</t>
  </si>
  <si>
    <t>C178406</t>
  </si>
  <si>
    <t>I311601</t>
  </si>
  <si>
    <t>C317037</t>
  </si>
  <si>
    <t>I855174</t>
  </si>
  <si>
    <t>C959969</t>
  </si>
  <si>
    <t>I263184</t>
  </si>
  <si>
    <t>C877514</t>
  </si>
  <si>
    <t>I262221</t>
  </si>
  <si>
    <t>C823288</t>
  </si>
  <si>
    <t>I532031</t>
  </si>
  <si>
    <t>C113970</t>
  </si>
  <si>
    <t>I970753</t>
  </si>
  <si>
    <t>C595462</t>
  </si>
  <si>
    <t>I262364</t>
  </si>
  <si>
    <t>C180878</t>
  </si>
  <si>
    <t>I139006</t>
  </si>
  <si>
    <t>C100096</t>
  </si>
  <si>
    <t>I215125</t>
  </si>
  <si>
    <t>C169286</t>
  </si>
  <si>
    <t>I171812</t>
  </si>
  <si>
    <t>C171636</t>
  </si>
  <si>
    <t>I188066</t>
  </si>
  <si>
    <t>C171023</t>
  </si>
  <si>
    <t>I197581</t>
  </si>
  <si>
    <t>C874607</t>
  </si>
  <si>
    <t>I157797</t>
  </si>
  <si>
    <t>C841935</t>
  </si>
  <si>
    <t>I315151</t>
  </si>
  <si>
    <t>C312163</t>
  </si>
  <si>
    <t>I103207</t>
  </si>
  <si>
    <t>C171664</t>
  </si>
  <si>
    <t>I637517</t>
  </si>
  <si>
    <t>C651513</t>
  </si>
  <si>
    <t>I397825</t>
  </si>
  <si>
    <t>C103397</t>
  </si>
  <si>
    <t>I491429</t>
  </si>
  <si>
    <t>C754460</t>
  </si>
  <si>
    <t>I150764</t>
  </si>
  <si>
    <t>C322962</t>
  </si>
  <si>
    <t>I304786</t>
  </si>
  <si>
    <t>C243114</t>
  </si>
  <si>
    <t>I106625</t>
  </si>
  <si>
    <t>C608814</t>
  </si>
  <si>
    <t>I185332</t>
  </si>
  <si>
    <t>C192110</t>
  </si>
  <si>
    <t>I909700</t>
  </si>
  <si>
    <t>C389738</t>
  </si>
  <si>
    <t>I320932</t>
  </si>
  <si>
    <t>C747715</t>
  </si>
  <si>
    <t>I227081</t>
  </si>
  <si>
    <t>C978155</t>
  </si>
  <si>
    <t>I149581</t>
  </si>
  <si>
    <t>C440338</t>
  </si>
  <si>
    <t>I798166</t>
  </si>
  <si>
    <t>C322989</t>
  </si>
  <si>
    <t>I154181</t>
  </si>
  <si>
    <t>C205016</t>
  </si>
  <si>
    <t>I181921</t>
  </si>
  <si>
    <t>C150618</t>
  </si>
  <si>
    <t>I248449</t>
  </si>
  <si>
    <t>C387319</t>
  </si>
  <si>
    <t>I704582</t>
  </si>
  <si>
    <t>C249665</t>
  </si>
  <si>
    <t>I362723</t>
  </si>
  <si>
    <t>C537029</t>
  </si>
  <si>
    <t>I209141</t>
  </si>
  <si>
    <t>C508048</t>
  </si>
  <si>
    <t>I109897</t>
  </si>
  <si>
    <t>C233296</t>
  </si>
  <si>
    <t>I310331</t>
  </si>
  <si>
    <t>C291192</t>
  </si>
  <si>
    <t>I230455</t>
  </si>
  <si>
    <t>C142396</t>
  </si>
  <si>
    <t>I966474</t>
  </si>
  <si>
    <t>C120407</t>
  </si>
  <si>
    <t>I385715</t>
  </si>
  <si>
    <t>C216204</t>
  </si>
  <si>
    <t>I305087</t>
  </si>
  <si>
    <t>C306803</t>
  </si>
  <si>
    <t>I235662</t>
  </si>
  <si>
    <t>C281232</t>
  </si>
  <si>
    <t>I296877</t>
  </si>
  <si>
    <t>C206879</t>
  </si>
  <si>
    <t>I302564</t>
  </si>
  <si>
    <t>C616441</t>
  </si>
  <si>
    <t>I198509</t>
  </si>
  <si>
    <t>C199333</t>
  </si>
  <si>
    <t>I250416</t>
  </si>
  <si>
    <t>C743327</t>
  </si>
  <si>
    <t>I131217</t>
  </si>
  <si>
    <t>C239560</t>
  </si>
  <si>
    <t>I122347</t>
  </si>
  <si>
    <t>C793504</t>
  </si>
  <si>
    <t>I415958</t>
  </si>
  <si>
    <t>C135541</t>
  </si>
  <si>
    <t>I158538</t>
  </si>
  <si>
    <t>C547058</t>
  </si>
  <si>
    <t>I150115</t>
  </si>
  <si>
    <t>C280389</t>
  </si>
  <si>
    <t>I275527</t>
  </si>
  <si>
    <t>C101004</t>
  </si>
  <si>
    <t>I976938</t>
  </si>
  <si>
    <t>C171351</t>
  </si>
  <si>
    <t>I800895</t>
  </si>
  <si>
    <t>C843853</t>
  </si>
  <si>
    <t>I141052</t>
  </si>
  <si>
    <t>C567296</t>
  </si>
  <si>
    <t>I236854</t>
  </si>
  <si>
    <t>C119779</t>
  </si>
  <si>
    <t>I253182</t>
  </si>
  <si>
    <t>C534024</t>
  </si>
  <si>
    <t>I488838</t>
  </si>
  <si>
    <t>C249133</t>
  </si>
  <si>
    <t>I112148</t>
  </si>
  <si>
    <t>C337986</t>
  </si>
  <si>
    <t>I212739</t>
  </si>
  <si>
    <t>C330860</t>
  </si>
  <si>
    <t>I316386</t>
  </si>
  <si>
    <t>C319500</t>
  </si>
  <si>
    <t>I229904</t>
  </si>
  <si>
    <t>C425560</t>
  </si>
  <si>
    <t>I247689</t>
  </si>
  <si>
    <t>C137980</t>
  </si>
  <si>
    <t>I285463</t>
  </si>
  <si>
    <t>C110655</t>
  </si>
  <si>
    <t>I106769</t>
  </si>
  <si>
    <t>C329470</t>
  </si>
  <si>
    <t>I162961</t>
  </si>
  <si>
    <t>C310245</t>
  </si>
  <si>
    <t>I259126</t>
  </si>
  <si>
    <t>C210702</t>
  </si>
  <si>
    <t>I370228</t>
  </si>
  <si>
    <t>C291430</t>
  </si>
  <si>
    <t>I201254</t>
  </si>
  <si>
    <t>C237465</t>
  </si>
  <si>
    <t>I299876</t>
  </si>
  <si>
    <t>C277221</t>
  </si>
  <si>
    <t>I327841</t>
  </si>
  <si>
    <t>C338814</t>
  </si>
  <si>
    <t>I334354</t>
  </si>
  <si>
    <t>C257807</t>
  </si>
  <si>
    <t>I217561</t>
  </si>
  <si>
    <t>C130927</t>
  </si>
  <si>
    <t>I223117</t>
  </si>
  <si>
    <t>C295330</t>
  </si>
  <si>
    <t>I391123</t>
  </si>
  <si>
    <t>C866909</t>
  </si>
  <si>
    <t>I226663</t>
  </si>
  <si>
    <t>C147288</t>
  </si>
  <si>
    <t>I397549</t>
  </si>
  <si>
    <t>C326894</t>
  </si>
  <si>
    <t>I262822</t>
  </si>
  <si>
    <t>C917458</t>
  </si>
  <si>
    <t>I321592</t>
  </si>
  <si>
    <t>C253066</t>
  </si>
  <si>
    <t>I258435</t>
  </si>
  <si>
    <t>C321092</t>
  </si>
  <si>
    <t>I422958</t>
  </si>
  <si>
    <t>C161277</t>
  </si>
  <si>
    <t>I290098</t>
  </si>
  <si>
    <t>C133163</t>
  </si>
  <si>
    <t>I356010</t>
  </si>
  <si>
    <t>C750477</t>
  </si>
  <si>
    <t>I113450</t>
  </si>
  <si>
    <t>C110449</t>
  </si>
  <si>
    <t>I129036</t>
  </si>
  <si>
    <t>C312326</t>
  </si>
  <si>
    <t>I124838</t>
  </si>
  <si>
    <t>C572488</t>
  </si>
  <si>
    <t>I188737</t>
  </si>
  <si>
    <t>C219171</t>
  </si>
  <si>
    <t>I116082</t>
  </si>
  <si>
    <t>C105496</t>
  </si>
  <si>
    <t>I126848</t>
  </si>
  <si>
    <t>C179487</t>
  </si>
  <si>
    <t>I148951</t>
  </si>
  <si>
    <t>C941085</t>
  </si>
  <si>
    <t>I149090</t>
  </si>
  <si>
    <t>C145793</t>
  </si>
  <si>
    <t>I321610</t>
  </si>
  <si>
    <t>C978453</t>
  </si>
  <si>
    <t>I295041</t>
  </si>
  <si>
    <t>C300781</t>
  </si>
  <si>
    <t>I629748</t>
  </si>
  <si>
    <t>C912476</t>
  </si>
  <si>
    <t>I314756</t>
  </si>
  <si>
    <t>C150345</t>
  </si>
  <si>
    <t>I121954</t>
  </si>
  <si>
    <t>C841368</t>
  </si>
  <si>
    <t>I875542</t>
  </si>
  <si>
    <t>C120924</t>
  </si>
  <si>
    <t>I123943</t>
  </si>
  <si>
    <t>C256805</t>
  </si>
  <si>
    <t>I208110</t>
  </si>
  <si>
    <t>C234480</t>
  </si>
  <si>
    <t>I333278</t>
  </si>
  <si>
    <t>C614509</t>
  </si>
  <si>
    <t>I328766</t>
  </si>
  <si>
    <t>C134671</t>
  </si>
  <si>
    <t>I258115</t>
  </si>
  <si>
    <t>C268818</t>
  </si>
  <si>
    <t>I242284</t>
  </si>
  <si>
    <t>C108029</t>
  </si>
  <si>
    <t>I184367</t>
  </si>
  <si>
    <t>C316470</t>
  </si>
  <si>
    <t>I214796</t>
  </si>
  <si>
    <t>C115944</t>
  </si>
  <si>
    <t>I196579</t>
  </si>
  <si>
    <t>C334553</t>
  </si>
  <si>
    <t>I138500</t>
  </si>
  <si>
    <t>C255602</t>
  </si>
  <si>
    <t>I335604</t>
  </si>
  <si>
    <t>C237309</t>
  </si>
  <si>
    <t>I140920</t>
  </si>
  <si>
    <t>C187589</t>
  </si>
  <si>
    <t>I999779</t>
  </si>
  <si>
    <t>C286501</t>
  </si>
  <si>
    <t>I189494</t>
  </si>
  <si>
    <t>C519538</t>
  </si>
  <si>
    <t>I281174</t>
  </si>
  <si>
    <t>C312836</t>
  </si>
  <si>
    <t>I290202</t>
  </si>
  <si>
    <t>C179273</t>
  </si>
  <si>
    <t>I142121</t>
  </si>
  <si>
    <t>C104785</t>
  </si>
  <si>
    <t>I176661</t>
  </si>
  <si>
    <t>C298797</t>
  </si>
  <si>
    <t>I251907</t>
  </si>
  <si>
    <t>C188628</t>
  </si>
  <si>
    <t>I130978</t>
  </si>
  <si>
    <t>C234780</t>
  </si>
  <si>
    <t>I483415</t>
  </si>
  <si>
    <t>C211061</t>
  </si>
  <si>
    <t>I519935</t>
  </si>
  <si>
    <t>C312276</t>
  </si>
  <si>
    <t>I276308</t>
  </si>
  <si>
    <t>C301325</t>
  </si>
  <si>
    <t>I102403</t>
  </si>
  <si>
    <t>C610622</t>
  </si>
  <si>
    <t>I544841</t>
  </si>
  <si>
    <t>C628098</t>
  </si>
  <si>
    <t>I101569</t>
  </si>
  <si>
    <t>C148240</t>
  </si>
  <si>
    <t>I164051</t>
  </si>
  <si>
    <t>C499452</t>
  </si>
  <si>
    <t>I200311</t>
  </si>
  <si>
    <t>C845958</t>
  </si>
  <si>
    <t>I631763</t>
  </si>
  <si>
    <t>C273535</t>
  </si>
  <si>
    <t>I152138</t>
  </si>
  <si>
    <t>C845526</t>
  </si>
  <si>
    <t>I333079</t>
  </si>
  <si>
    <t>C186334</t>
  </si>
  <si>
    <t>I229137</t>
  </si>
  <si>
    <t>C591170</t>
  </si>
  <si>
    <t>I189061</t>
  </si>
  <si>
    <t>C228155</t>
  </si>
  <si>
    <t>I159079</t>
  </si>
  <si>
    <t>C296565</t>
  </si>
  <si>
    <t>I465081</t>
  </si>
  <si>
    <t>C267098</t>
  </si>
  <si>
    <t>I173126</t>
  </si>
  <si>
    <t>C413156</t>
  </si>
  <si>
    <t>I142805</t>
  </si>
  <si>
    <t>C290867</t>
  </si>
  <si>
    <t>I105089</t>
  </si>
  <si>
    <t>C107395</t>
  </si>
  <si>
    <t>I369161</t>
  </si>
  <si>
    <t>C214909</t>
  </si>
  <si>
    <t>I235607</t>
  </si>
  <si>
    <t>C295822</t>
  </si>
  <si>
    <t>I250394</t>
  </si>
  <si>
    <t>C151042</t>
  </si>
  <si>
    <t>I324506</t>
  </si>
  <si>
    <t>C971646</t>
  </si>
  <si>
    <t>I394213</t>
  </si>
  <si>
    <t>C262011</t>
  </si>
  <si>
    <t>I250219</t>
  </si>
  <si>
    <t>C448881</t>
  </si>
  <si>
    <t>I333465</t>
  </si>
  <si>
    <t>C265159</t>
  </si>
  <si>
    <t>I521166</t>
  </si>
  <si>
    <t>C145693</t>
  </si>
  <si>
    <t>I115786</t>
  </si>
  <si>
    <t>C869631</t>
  </si>
  <si>
    <t>I967513</t>
  </si>
  <si>
    <t>C148765</t>
  </si>
  <si>
    <t>I771156</t>
  </si>
  <si>
    <t>C331630</t>
  </si>
  <si>
    <t>I110832</t>
  </si>
  <si>
    <t>C127648</t>
  </si>
  <si>
    <t>I286581</t>
  </si>
  <si>
    <t>C661651</t>
  </si>
  <si>
    <t>I238177</t>
  </si>
  <si>
    <t>C111429</t>
  </si>
  <si>
    <t>I289771</t>
  </si>
  <si>
    <t>C154559</t>
  </si>
  <si>
    <t>I797477</t>
  </si>
  <si>
    <t>C330898</t>
  </si>
  <si>
    <t>I541108</t>
  </si>
  <si>
    <t>C393581</t>
  </si>
  <si>
    <t>I184673</t>
  </si>
  <si>
    <t>C185319</t>
  </si>
  <si>
    <t>I259582</t>
  </si>
  <si>
    <t>C130082</t>
  </si>
  <si>
    <t>I614643</t>
  </si>
  <si>
    <t>C480709</t>
  </si>
  <si>
    <t>I705101</t>
  </si>
  <si>
    <t>C200630</t>
  </si>
  <si>
    <t>I226308</t>
  </si>
  <si>
    <t>C335167</t>
  </si>
  <si>
    <t>I312742</t>
  </si>
  <si>
    <t>C155337</t>
  </si>
  <si>
    <t>I224438</t>
  </si>
  <si>
    <t>C277198</t>
  </si>
  <si>
    <t>I125452</t>
  </si>
  <si>
    <t>C176201</t>
  </si>
  <si>
    <t>I307210</t>
  </si>
  <si>
    <t>C820240</t>
  </si>
  <si>
    <t>I704423</t>
  </si>
  <si>
    <t>C463345</t>
  </si>
  <si>
    <t>I237689</t>
  </si>
  <si>
    <t>C285967</t>
  </si>
  <si>
    <t>I140507</t>
  </si>
  <si>
    <t>C662951</t>
  </si>
  <si>
    <t>I127135</t>
  </si>
  <si>
    <t>C215770</t>
  </si>
  <si>
    <t>I203831</t>
  </si>
  <si>
    <t>C171014</t>
  </si>
  <si>
    <t>I292762</t>
  </si>
  <si>
    <t>C293503</t>
  </si>
  <si>
    <t>I235641</t>
  </si>
  <si>
    <t>C245669</t>
  </si>
  <si>
    <t>I438584</t>
  </si>
  <si>
    <t>C251510</t>
  </si>
  <si>
    <t>I507730</t>
  </si>
  <si>
    <t>C332805</t>
  </si>
  <si>
    <t>I152648</t>
  </si>
  <si>
    <t>C462243</t>
  </si>
  <si>
    <t>I544223</t>
  </si>
  <si>
    <t>C102753</t>
  </si>
  <si>
    <t>I893688</t>
  </si>
  <si>
    <t>C161286</t>
  </si>
  <si>
    <t>I315723</t>
  </si>
  <si>
    <t>C251508</t>
  </si>
  <si>
    <t>I339471</t>
  </si>
  <si>
    <t>C581698</t>
  </si>
  <si>
    <t>I259844</t>
  </si>
  <si>
    <t>C127763</t>
  </si>
  <si>
    <t>I202356</t>
  </si>
  <si>
    <t>C327803</t>
  </si>
  <si>
    <t>I112219</t>
  </si>
  <si>
    <t>C242685</t>
  </si>
  <si>
    <t>I748916</t>
  </si>
  <si>
    <t>C196106</t>
  </si>
  <si>
    <t>I596463</t>
  </si>
  <si>
    <t>C302993</t>
  </si>
  <si>
    <t>I259309</t>
  </si>
  <si>
    <t>C251013</t>
  </si>
  <si>
    <t>I209122</t>
  </si>
  <si>
    <t>C105818</t>
  </si>
  <si>
    <t>I638810</t>
  </si>
  <si>
    <t>C217350</t>
  </si>
  <si>
    <t>I138039</t>
  </si>
  <si>
    <t>C885301</t>
  </si>
  <si>
    <t>I581582</t>
  </si>
  <si>
    <t>C141292</t>
  </si>
  <si>
    <t>I153449</t>
  </si>
  <si>
    <t>C170743</t>
  </si>
  <si>
    <t>I185856</t>
  </si>
  <si>
    <t>C242443</t>
  </si>
  <si>
    <t>I319451</t>
  </si>
  <si>
    <t>C120905</t>
  </si>
  <si>
    <t>I131581</t>
  </si>
  <si>
    <t>C269326</t>
  </si>
  <si>
    <t>I769781</t>
  </si>
  <si>
    <t>C111386</t>
  </si>
  <si>
    <t>I167656</t>
  </si>
  <si>
    <t>C172844</t>
  </si>
  <si>
    <t>I183729</t>
  </si>
  <si>
    <t>C755646</t>
  </si>
  <si>
    <t>I263489</t>
  </si>
  <si>
    <t>C476594</t>
  </si>
  <si>
    <t>I234064</t>
  </si>
  <si>
    <t>C172802</t>
  </si>
  <si>
    <t>I418312</t>
  </si>
  <si>
    <t>C263196</t>
  </si>
  <si>
    <t>I238725</t>
  </si>
  <si>
    <t>C155367</t>
  </si>
  <si>
    <t>I264117</t>
  </si>
  <si>
    <t>C332758</t>
  </si>
  <si>
    <t>I316691</t>
  </si>
  <si>
    <t>C733216</t>
  </si>
  <si>
    <t>I288569</t>
  </si>
  <si>
    <t>C246580</t>
  </si>
  <si>
    <t>I324474</t>
  </si>
  <si>
    <t>C305629</t>
  </si>
  <si>
    <t>I683566</t>
  </si>
  <si>
    <t>C499324</t>
  </si>
  <si>
    <t>I114837</t>
  </si>
  <si>
    <t>C120488</t>
  </si>
  <si>
    <t>I216981</t>
  </si>
  <si>
    <t>C517163</t>
  </si>
  <si>
    <t>I111443</t>
  </si>
  <si>
    <t>C144840</t>
  </si>
  <si>
    <t>I823349</t>
  </si>
  <si>
    <t>C211390</t>
  </si>
  <si>
    <t>I119302</t>
  </si>
  <si>
    <t>C290022</t>
  </si>
  <si>
    <t>I578279</t>
  </si>
  <si>
    <t>C141921</t>
  </si>
  <si>
    <t>I942855</t>
  </si>
  <si>
    <t>C334726</t>
  </si>
  <si>
    <t>I243157</t>
  </si>
  <si>
    <t>C313999</t>
  </si>
  <si>
    <t>I925566</t>
  </si>
  <si>
    <t>C144581</t>
  </si>
  <si>
    <t>I328311</t>
  </si>
  <si>
    <t>C198601</t>
  </si>
  <si>
    <t>I241716</t>
  </si>
  <si>
    <t>C358339</t>
  </si>
  <si>
    <t>I645152</t>
  </si>
  <si>
    <t>C277381</t>
  </si>
  <si>
    <t>I328028</t>
  </si>
  <si>
    <t>C117005</t>
  </si>
  <si>
    <t>I313732</t>
  </si>
  <si>
    <t>C627289</t>
  </si>
  <si>
    <t>I314658</t>
  </si>
  <si>
    <t>C325183</t>
  </si>
  <si>
    <t>I236718</t>
  </si>
  <si>
    <t>C949246</t>
  </si>
  <si>
    <t>I444042</t>
  </si>
  <si>
    <t>C230961</t>
  </si>
  <si>
    <t>I582590</t>
  </si>
  <si>
    <t>C309030</t>
  </si>
  <si>
    <t>I974682</t>
  </si>
  <si>
    <t>C801971</t>
  </si>
  <si>
    <t>I415376</t>
  </si>
  <si>
    <t>C211917</t>
  </si>
  <si>
    <t>I471744</t>
  </si>
  <si>
    <t>C192417</t>
  </si>
  <si>
    <t>I184964</t>
  </si>
  <si>
    <t>C947971</t>
  </si>
  <si>
    <t>I175871</t>
  </si>
  <si>
    <t>C128561</t>
  </si>
  <si>
    <t>I639214</t>
  </si>
  <si>
    <t>C215865</t>
  </si>
  <si>
    <t>I244001</t>
  </si>
  <si>
    <t>C190768</t>
  </si>
  <si>
    <t>I120951</t>
  </si>
  <si>
    <t>C122174</t>
  </si>
  <si>
    <t>I144855</t>
  </si>
  <si>
    <t>C288023</t>
  </si>
  <si>
    <t>I194662</t>
  </si>
  <si>
    <t>C386459</t>
  </si>
  <si>
    <t>I137609</t>
  </si>
  <si>
    <t>C351705</t>
  </si>
  <si>
    <t>I247823</t>
  </si>
  <si>
    <t>C241764</t>
  </si>
  <si>
    <t>I248848</t>
  </si>
  <si>
    <t>C214947</t>
  </si>
  <si>
    <t>I286397</t>
  </si>
  <si>
    <t>C371512</t>
  </si>
  <si>
    <t>I227654</t>
  </si>
  <si>
    <t>C256325</t>
  </si>
  <si>
    <t>I328508</t>
  </si>
  <si>
    <t>C147893</t>
  </si>
  <si>
    <t>I124780</t>
  </si>
  <si>
    <t>C932889</t>
  </si>
  <si>
    <t>I105865</t>
  </si>
  <si>
    <t>C448331</t>
  </si>
  <si>
    <t>I137533</t>
  </si>
  <si>
    <t>C173191</t>
  </si>
  <si>
    <t>I204539</t>
  </si>
  <si>
    <t>C158822</t>
  </si>
  <si>
    <t>I240624</t>
  </si>
  <si>
    <t>C268231</t>
  </si>
  <si>
    <t>I231446</t>
  </si>
  <si>
    <t>C300109</t>
  </si>
  <si>
    <t>I298617</t>
  </si>
  <si>
    <t>C155698</t>
  </si>
  <si>
    <t>I233272</t>
  </si>
  <si>
    <t>C315797</t>
  </si>
  <si>
    <t>I114396</t>
  </si>
  <si>
    <t>C424244</t>
  </si>
  <si>
    <t>I109396</t>
  </si>
  <si>
    <t>C267738</t>
  </si>
  <si>
    <t>I218896</t>
  </si>
  <si>
    <t>C132117</t>
  </si>
  <si>
    <t>I247209</t>
  </si>
  <si>
    <t>C312897</t>
  </si>
  <si>
    <t>I263935</t>
  </si>
  <si>
    <t>C818193</t>
  </si>
  <si>
    <t>I204450</t>
  </si>
  <si>
    <t>C185085</t>
  </si>
  <si>
    <t>I289664</t>
  </si>
  <si>
    <t>C163683</t>
  </si>
  <si>
    <t>I188821</t>
  </si>
  <si>
    <t>C324531</t>
  </si>
  <si>
    <t>I144448</t>
  </si>
  <si>
    <t>C204839</t>
  </si>
  <si>
    <t>I786198</t>
  </si>
  <si>
    <t>C627236</t>
  </si>
  <si>
    <t>I754083</t>
  </si>
  <si>
    <t>C194642</t>
  </si>
  <si>
    <t>I293458</t>
  </si>
  <si>
    <t>C190551</t>
  </si>
  <si>
    <t>I423271</t>
  </si>
  <si>
    <t>C130310</t>
  </si>
  <si>
    <t>I238619</t>
  </si>
  <si>
    <t>C244284</t>
  </si>
  <si>
    <t>I415137</t>
  </si>
  <si>
    <t>C120702</t>
  </si>
  <si>
    <t>I119776</t>
  </si>
  <si>
    <t>C164215</t>
  </si>
  <si>
    <t>I127811</t>
  </si>
  <si>
    <t>C125116</t>
  </si>
  <si>
    <t>I936100</t>
  </si>
  <si>
    <t>C988555</t>
  </si>
  <si>
    <t>I324539</t>
  </si>
  <si>
    <t>C182512</t>
  </si>
  <si>
    <t>I256334</t>
  </si>
  <si>
    <t>C247225</t>
  </si>
  <si>
    <t>I144673</t>
  </si>
  <si>
    <t>C224822</t>
  </si>
  <si>
    <t>I575393</t>
  </si>
  <si>
    <t>C195800</t>
  </si>
  <si>
    <t>I281531</t>
  </si>
  <si>
    <t>C136018</t>
  </si>
  <si>
    <t>I301192</t>
  </si>
  <si>
    <t>C617247</t>
  </si>
  <si>
    <t>I111854</t>
  </si>
  <si>
    <t>C790387</t>
  </si>
  <si>
    <t>I634899</t>
  </si>
  <si>
    <t>C154036</t>
  </si>
  <si>
    <t>I250746</t>
  </si>
  <si>
    <t>C156297</t>
  </si>
  <si>
    <t>I329738</t>
  </si>
  <si>
    <t>C179757</t>
  </si>
  <si>
    <t>I223099</t>
  </si>
  <si>
    <t>C313787</t>
  </si>
  <si>
    <t>I211279</t>
  </si>
  <si>
    <t>C118179</t>
  </si>
  <si>
    <t>I721765</t>
  </si>
  <si>
    <t>C336596</t>
  </si>
  <si>
    <t>I787291</t>
  </si>
  <si>
    <t>C959246</t>
  </si>
  <si>
    <t>I641281</t>
  </si>
  <si>
    <t>C194519</t>
  </si>
  <si>
    <t>I523683</t>
  </si>
  <si>
    <t>C260126</t>
  </si>
  <si>
    <t>I185572</t>
  </si>
  <si>
    <t>C805663</t>
  </si>
  <si>
    <t>I950704</t>
  </si>
  <si>
    <t>C310524</t>
  </si>
  <si>
    <t>I128434</t>
  </si>
  <si>
    <t>C277318</t>
  </si>
  <si>
    <t>I443757</t>
  </si>
  <si>
    <t>C931765</t>
  </si>
  <si>
    <t>I257917</t>
  </si>
  <si>
    <t>C150686</t>
  </si>
  <si>
    <t>I102115</t>
  </si>
  <si>
    <t>C629211</t>
  </si>
  <si>
    <t>I241810</t>
  </si>
  <si>
    <t>C333007</t>
  </si>
  <si>
    <t>I686062</t>
  </si>
  <si>
    <t>C538755</t>
  </si>
  <si>
    <t>I124544</t>
  </si>
  <si>
    <t>C325577</t>
  </si>
  <si>
    <t>I103636</t>
  </si>
  <si>
    <t>C318464</t>
  </si>
  <si>
    <t>I110340</t>
  </si>
  <si>
    <t>C263744</t>
  </si>
  <si>
    <t>I261864</t>
  </si>
  <si>
    <t>C155486</t>
  </si>
  <si>
    <t>I254459</t>
  </si>
  <si>
    <t>C207577</t>
  </si>
  <si>
    <t>I200742</t>
  </si>
  <si>
    <t>C102468</t>
  </si>
  <si>
    <t>I228899</t>
  </si>
  <si>
    <t>C609041</t>
  </si>
  <si>
    <t>I230028</t>
  </si>
  <si>
    <t>C140258</t>
  </si>
  <si>
    <t>I136125</t>
  </si>
  <si>
    <t>C166115</t>
  </si>
  <si>
    <t>I124329</t>
  </si>
  <si>
    <t>C372403</t>
  </si>
  <si>
    <t>I233491</t>
  </si>
  <si>
    <t>C129684</t>
  </si>
  <si>
    <t>I204356</t>
  </si>
  <si>
    <t>C263325</t>
  </si>
  <si>
    <t>I855864</t>
  </si>
  <si>
    <t>C323032</t>
  </si>
  <si>
    <t>I189673</t>
  </si>
  <si>
    <t>C741896</t>
  </si>
  <si>
    <t>I101176</t>
  </si>
  <si>
    <t>C195529</t>
  </si>
  <si>
    <t>I385945</t>
  </si>
  <si>
    <t>C313161</t>
  </si>
  <si>
    <t>I310074</t>
  </si>
  <si>
    <t>C220278</t>
  </si>
  <si>
    <t>I323753</t>
  </si>
  <si>
    <t>C158657</t>
  </si>
  <si>
    <t>I227578</t>
  </si>
  <si>
    <t>C169857</t>
  </si>
  <si>
    <t>I461162</t>
  </si>
  <si>
    <t>C230893</t>
  </si>
  <si>
    <t>I107175</t>
  </si>
  <si>
    <t>C210501</t>
  </si>
  <si>
    <t>I285041</t>
  </si>
  <si>
    <t>C739905</t>
  </si>
  <si>
    <t>I299070</t>
  </si>
  <si>
    <t>C352126</t>
  </si>
  <si>
    <t>I296134</t>
  </si>
  <si>
    <t>C619420</t>
  </si>
  <si>
    <t>I144559</t>
  </si>
  <si>
    <t>C297593</t>
  </si>
  <si>
    <t>I912035</t>
  </si>
  <si>
    <t>C180120</t>
  </si>
  <si>
    <t>I303660</t>
  </si>
  <si>
    <t>C203599</t>
  </si>
  <si>
    <t>I287093</t>
  </si>
  <si>
    <t>C551343</t>
  </si>
  <si>
    <t>I574672</t>
  </si>
  <si>
    <t>C270660</t>
  </si>
  <si>
    <t>I672905</t>
  </si>
  <si>
    <t>C129165</t>
  </si>
  <si>
    <t>I119321</t>
  </si>
  <si>
    <t>C199257</t>
  </si>
  <si>
    <t>I525030</t>
  </si>
  <si>
    <t>C879157</t>
  </si>
  <si>
    <t>I124354</t>
  </si>
  <si>
    <t>C260649</t>
  </si>
  <si>
    <t>I318912</t>
  </si>
  <si>
    <t>C242350</t>
  </si>
  <si>
    <t>I308019</t>
  </si>
  <si>
    <t>C311712</t>
  </si>
  <si>
    <t>I299624</t>
  </si>
  <si>
    <t>C198384</t>
  </si>
  <si>
    <t>I104908</t>
  </si>
  <si>
    <t>C113662</t>
  </si>
  <si>
    <t>I319887</t>
  </si>
  <si>
    <t>C179816</t>
  </si>
  <si>
    <t>I160199</t>
  </si>
  <si>
    <t>C722717</t>
  </si>
  <si>
    <t>I927620</t>
  </si>
  <si>
    <t>C582601</t>
  </si>
  <si>
    <t>I295058</t>
  </si>
  <si>
    <t>C700715</t>
  </si>
  <si>
    <t>I210307</t>
  </si>
  <si>
    <t>C424336</t>
  </si>
  <si>
    <t>I918439</t>
  </si>
  <si>
    <t>C203536</t>
  </si>
  <si>
    <t>I149393</t>
  </si>
  <si>
    <t>C394853</t>
  </si>
  <si>
    <t>I280075</t>
  </si>
  <si>
    <t>C639467</t>
  </si>
  <si>
    <t>I263720</t>
  </si>
  <si>
    <t>C125236</t>
  </si>
  <si>
    <t>I131109</t>
  </si>
  <si>
    <t>C159715</t>
  </si>
  <si>
    <t>I238272</t>
  </si>
  <si>
    <t>C173617</t>
  </si>
  <si>
    <t>I282760</t>
  </si>
  <si>
    <t>C263001</t>
  </si>
  <si>
    <t>I104645</t>
  </si>
  <si>
    <t>C120557</t>
  </si>
  <si>
    <t>I204922</t>
  </si>
  <si>
    <t>C114911</t>
  </si>
  <si>
    <t>I296149</t>
  </si>
  <si>
    <t>C874060</t>
  </si>
  <si>
    <t>I224468</t>
  </si>
  <si>
    <t>C311952</t>
  </si>
  <si>
    <t>I260907</t>
  </si>
  <si>
    <t>C231075</t>
  </si>
  <si>
    <t>I575742</t>
  </si>
  <si>
    <t>C218125</t>
  </si>
  <si>
    <t>I251895</t>
  </si>
  <si>
    <t>C300927</t>
  </si>
  <si>
    <t>I195429</t>
  </si>
  <si>
    <t>C216592</t>
  </si>
  <si>
    <t>I161069</t>
  </si>
  <si>
    <t>C128835</t>
  </si>
  <si>
    <t>I287427</t>
  </si>
  <si>
    <t>C281410</t>
  </si>
  <si>
    <t>I311130</t>
  </si>
  <si>
    <t>C129702</t>
  </si>
  <si>
    <t>I159474</t>
  </si>
  <si>
    <t>C317793</t>
  </si>
  <si>
    <t>I212911</t>
  </si>
  <si>
    <t>C307639</t>
  </si>
  <si>
    <t>I269582</t>
  </si>
  <si>
    <t>C594312</t>
  </si>
  <si>
    <t>I178015</t>
  </si>
  <si>
    <t>C259653</t>
  </si>
  <si>
    <t>I273499</t>
  </si>
  <si>
    <t>C326573</t>
  </si>
  <si>
    <t>I119200</t>
  </si>
  <si>
    <t>C661061</t>
  </si>
  <si>
    <t>I300961</t>
  </si>
  <si>
    <t>C779850</t>
  </si>
  <si>
    <t>I306292</t>
  </si>
  <si>
    <t>C309803</t>
  </si>
  <si>
    <t>I136566</t>
  </si>
  <si>
    <t>C130182</t>
  </si>
  <si>
    <t>I194041</t>
  </si>
  <si>
    <t>C246197</t>
  </si>
  <si>
    <t>I194441</t>
  </si>
  <si>
    <t>C263851</t>
  </si>
  <si>
    <t>I273582</t>
  </si>
  <si>
    <t>C375665</t>
  </si>
  <si>
    <t>I516832</t>
  </si>
  <si>
    <t>C172233</t>
  </si>
  <si>
    <t>I207592</t>
  </si>
  <si>
    <t>C247632</t>
  </si>
  <si>
    <t>I275162</t>
  </si>
  <si>
    <t>C176891</t>
  </si>
  <si>
    <t>I237775</t>
  </si>
  <si>
    <t>C687315</t>
  </si>
  <si>
    <t>I129305</t>
  </si>
  <si>
    <t>C293394</t>
  </si>
  <si>
    <t>I104178</t>
  </si>
  <si>
    <t>C236358</t>
  </si>
  <si>
    <t>I158646</t>
  </si>
  <si>
    <t>C331886</t>
  </si>
  <si>
    <t>I249406</t>
  </si>
  <si>
    <t>C409139</t>
  </si>
  <si>
    <t>I266388</t>
  </si>
  <si>
    <t>C203767</t>
  </si>
  <si>
    <t>I680329</t>
  </si>
  <si>
    <t>C506798</t>
  </si>
  <si>
    <t>I892420</t>
  </si>
  <si>
    <t>C151539</t>
  </si>
  <si>
    <t>I151908</t>
  </si>
  <si>
    <t>C179731</t>
  </si>
  <si>
    <t>I132592</t>
  </si>
  <si>
    <t>C379750</t>
  </si>
  <si>
    <t>I226722</t>
  </si>
  <si>
    <t>C106698</t>
  </si>
  <si>
    <t>I629327</t>
  </si>
  <si>
    <t>C252624</t>
  </si>
  <si>
    <t>I276742</t>
  </si>
  <si>
    <t>C259683</t>
  </si>
  <si>
    <t>I161427</t>
  </si>
  <si>
    <t>C339653</t>
  </si>
  <si>
    <t>I134882</t>
  </si>
  <si>
    <t>C688073</t>
  </si>
  <si>
    <t>I906417</t>
  </si>
  <si>
    <t>C504486</t>
  </si>
  <si>
    <t>I915096</t>
  </si>
  <si>
    <t>C259975</t>
  </si>
  <si>
    <t>I288594</t>
  </si>
  <si>
    <t>C313443</t>
  </si>
  <si>
    <t>I501037</t>
  </si>
  <si>
    <t>C135109</t>
  </si>
  <si>
    <t>I129798</t>
  </si>
  <si>
    <t>C829628</t>
  </si>
  <si>
    <t>I696499</t>
  </si>
  <si>
    <t>C142010</t>
  </si>
  <si>
    <t>I676301</t>
  </si>
  <si>
    <t>C264059</t>
  </si>
  <si>
    <t>I772643</t>
  </si>
  <si>
    <t>C267729</t>
  </si>
  <si>
    <t>I249725</t>
  </si>
  <si>
    <t>C147493</t>
  </si>
  <si>
    <t>I316911</t>
  </si>
  <si>
    <t>C859447</t>
  </si>
  <si>
    <t>I297866</t>
  </si>
  <si>
    <t>C126662</t>
  </si>
  <si>
    <t>I405763</t>
  </si>
  <si>
    <t>C207041</t>
  </si>
  <si>
    <t>I115902</t>
  </si>
  <si>
    <t>C851154</t>
  </si>
  <si>
    <t>I916067</t>
  </si>
  <si>
    <t>C234505</t>
  </si>
  <si>
    <t>I832790</t>
  </si>
  <si>
    <t>C205354</t>
  </si>
  <si>
    <t>I209764</t>
  </si>
  <si>
    <t>C514328</t>
  </si>
  <si>
    <t>I131223</t>
  </si>
  <si>
    <t>C215602</t>
  </si>
  <si>
    <t>I171586</t>
  </si>
  <si>
    <t>C504925</t>
  </si>
  <si>
    <t>I125186</t>
  </si>
  <si>
    <t>C283992</t>
  </si>
  <si>
    <t>I214516</t>
  </si>
  <si>
    <t>C313484</t>
  </si>
  <si>
    <t>I231169</t>
  </si>
  <si>
    <t>C200383</t>
  </si>
  <si>
    <t>I495722</t>
  </si>
  <si>
    <t>C854163</t>
  </si>
  <si>
    <t>I281345</t>
  </si>
  <si>
    <t>C135384</t>
  </si>
  <si>
    <t>I770638</t>
  </si>
  <si>
    <t>C136547</t>
  </si>
  <si>
    <t>I211452</t>
  </si>
  <si>
    <t>C843866</t>
  </si>
  <si>
    <t>I857783</t>
  </si>
  <si>
    <t>C127278</t>
  </si>
  <si>
    <t>I321508</t>
  </si>
  <si>
    <t>C173383</t>
  </si>
  <si>
    <t>I113805</t>
  </si>
  <si>
    <t>C127239</t>
  </si>
  <si>
    <t>I322554</t>
  </si>
  <si>
    <t>C246549</t>
  </si>
  <si>
    <t>I268664</t>
  </si>
  <si>
    <t>C363687</t>
  </si>
  <si>
    <t>I392937</t>
  </si>
  <si>
    <t>C138761</t>
  </si>
  <si>
    <t>I675225</t>
  </si>
  <si>
    <t>C196414</t>
  </si>
  <si>
    <t>I218595</t>
  </si>
  <si>
    <t>C321507</t>
  </si>
  <si>
    <t>I423129</t>
  </si>
  <si>
    <t>C305285</t>
  </si>
  <si>
    <t>I308831</t>
  </si>
  <si>
    <t>C135347</t>
  </si>
  <si>
    <t>I152632</t>
  </si>
  <si>
    <t>C278152</t>
  </si>
  <si>
    <t>I318298</t>
  </si>
  <si>
    <t>C169619</t>
  </si>
  <si>
    <t>I279539</t>
  </si>
  <si>
    <t>C113119</t>
  </si>
  <si>
    <t>I339341</t>
  </si>
  <si>
    <t>C958621</t>
  </si>
  <si>
    <t>I303801</t>
  </si>
  <si>
    <t>C284549</t>
  </si>
  <si>
    <t>I948798</t>
  </si>
  <si>
    <t>C282667</t>
  </si>
  <si>
    <t>I700737</t>
  </si>
  <si>
    <t>C577950</t>
  </si>
  <si>
    <t>I307525</t>
  </si>
  <si>
    <t>C224550</t>
  </si>
  <si>
    <t>I234235</t>
  </si>
  <si>
    <t>C185581</t>
  </si>
  <si>
    <t>I169487</t>
  </si>
  <si>
    <t>C418349</t>
  </si>
  <si>
    <t>I285542</t>
  </si>
  <si>
    <t>C266252</t>
  </si>
  <si>
    <t>I210628</t>
  </si>
  <si>
    <t>C525437</t>
  </si>
  <si>
    <t>I266514</t>
  </si>
  <si>
    <t>C317143</t>
  </si>
  <si>
    <t>I194992</t>
  </si>
  <si>
    <t>C752154</t>
  </si>
  <si>
    <t>I216170</t>
  </si>
  <si>
    <t>C888717</t>
  </si>
  <si>
    <t>I538378</t>
  </si>
  <si>
    <t>C900947</t>
  </si>
  <si>
    <t>I229699</t>
  </si>
  <si>
    <t>C165929</t>
  </si>
  <si>
    <t>I235193</t>
  </si>
  <si>
    <t>C957729</t>
  </si>
  <si>
    <t>I874607</t>
  </si>
  <si>
    <t>C153635</t>
  </si>
  <si>
    <t>I572027</t>
  </si>
  <si>
    <t>C145586</t>
  </si>
  <si>
    <t>I146890</t>
  </si>
  <si>
    <t>C307368</t>
  </si>
  <si>
    <t>I307316</t>
  </si>
  <si>
    <t>C178995</t>
  </si>
  <si>
    <t>I125856</t>
  </si>
  <si>
    <t>C129138</t>
  </si>
  <si>
    <t>I129084</t>
  </si>
  <si>
    <t>C718174</t>
  </si>
  <si>
    <t>I155939</t>
  </si>
  <si>
    <t>C246839</t>
  </si>
  <si>
    <t>I122310</t>
  </si>
  <si>
    <t>C987371</t>
  </si>
  <si>
    <t>I242007</t>
  </si>
  <si>
    <t>C247768</t>
  </si>
  <si>
    <t>I132773</t>
  </si>
  <si>
    <t>C325923</t>
  </si>
  <si>
    <t>I327384</t>
  </si>
  <si>
    <t>C477136</t>
  </si>
  <si>
    <t>I753366</t>
  </si>
  <si>
    <t>C224972</t>
  </si>
  <si>
    <t>I268764</t>
  </si>
  <si>
    <t>C315767</t>
  </si>
  <si>
    <t>I193406</t>
  </si>
  <si>
    <t>C118050</t>
  </si>
  <si>
    <t>I687129</t>
  </si>
  <si>
    <t>C190559</t>
  </si>
  <si>
    <t>I250114</t>
  </si>
  <si>
    <t>C117527</t>
  </si>
  <si>
    <t>I104356</t>
  </si>
  <si>
    <t>C286390</t>
  </si>
  <si>
    <t>I903144</t>
  </si>
  <si>
    <t>C236150</t>
  </si>
  <si>
    <t>I246584</t>
  </si>
  <si>
    <t>C257699</t>
  </si>
  <si>
    <t>I226667</t>
  </si>
  <si>
    <t>C238517</t>
  </si>
  <si>
    <t>I314684</t>
  </si>
  <si>
    <t>C599263</t>
  </si>
  <si>
    <t>I588258</t>
  </si>
  <si>
    <t>C238936</t>
  </si>
  <si>
    <t>I440466</t>
  </si>
  <si>
    <t>C255250</t>
  </si>
  <si>
    <t>I312985</t>
  </si>
  <si>
    <t>C144283</t>
  </si>
  <si>
    <t>I224739</t>
  </si>
  <si>
    <t>C159498</t>
  </si>
  <si>
    <t>I299816</t>
  </si>
  <si>
    <t>C154359</t>
  </si>
  <si>
    <t>I777034</t>
  </si>
  <si>
    <t>C122508</t>
  </si>
  <si>
    <t>I130269</t>
  </si>
  <si>
    <t>C238471</t>
  </si>
  <si>
    <t>I159495</t>
  </si>
  <si>
    <t>C496090</t>
  </si>
  <si>
    <t>I125525</t>
  </si>
  <si>
    <t>C189367</t>
  </si>
  <si>
    <t>I237086</t>
  </si>
  <si>
    <t>C327191</t>
  </si>
  <si>
    <t>I151069</t>
  </si>
  <si>
    <t>C304193</t>
  </si>
  <si>
    <t>I187710</t>
  </si>
  <si>
    <t>C238933</t>
  </si>
  <si>
    <t>I130668</t>
  </si>
  <si>
    <t>C284619</t>
  </si>
  <si>
    <t>I230508</t>
  </si>
  <si>
    <t>C106640</t>
  </si>
  <si>
    <t>I824505</t>
  </si>
  <si>
    <t>C925718</t>
  </si>
  <si>
    <t>I793463</t>
  </si>
  <si>
    <t>C157649</t>
  </si>
  <si>
    <t>I113526</t>
  </si>
  <si>
    <t>C258882</t>
  </si>
  <si>
    <t>I354600</t>
  </si>
  <si>
    <t>C217695</t>
  </si>
  <si>
    <t>I904962</t>
  </si>
  <si>
    <t>C214553</t>
  </si>
  <si>
    <t>I269581</t>
  </si>
  <si>
    <t>C326376</t>
  </si>
  <si>
    <t>I125242</t>
  </si>
  <si>
    <t>C227167</t>
  </si>
  <si>
    <t>I152225</t>
  </si>
  <si>
    <t>C226063</t>
  </si>
  <si>
    <t>I290895</t>
  </si>
  <si>
    <t>C188039</t>
  </si>
  <si>
    <t>I159486</t>
  </si>
  <si>
    <t>C117576</t>
  </si>
  <si>
    <t>I167046</t>
  </si>
  <si>
    <t>C260182</t>
  </si>
  <si>
    <t>I224095</t>
  </si>
  <si>
    <t>C251860</t>
  </si>
  <si>
    <t>I129656</t>
  </si>
  <si>
    <t>C279221</t>
  </si>
  <si>
    <t>I279723</t>
  </si>
  <si>
    <t>C334347</t>
  </si>
  <si>
    <t>I199026</t>
  </si>
  <si>
    <t>C294566</t>
  </si>
  <si>
    <t>I505454</t>
  </si>
  <si>
    <t>C230287</t>
  </si>
  <si>
    <t>I221294</t>
  </si>
  <si>
    <t>C548321</t>
  </si>
  <si>
    <t>I329607</t>
  </si>
  <si>
    <t>C299741</t>
  </si>
  <si>
    <t>I394738</t>
  </si>
  <si>
    <t>C210478</t>
  </si>
  <si>
    <t>I942001</t>
  </si>
  <si>
    <t>C172182</t>
  </si>
  <si>
    <t>I249995</t>
  </si>
  <si>
    <t>C251199</t>
  </si>
  <si>
    <t>I137573</t>
  </si>
  <si>
    <t>C218682</t>
  </si>
  <si>
    <t>I278831</t>
  </si>
  <si>
    <t>C295647</t>
  </si>
  <si>
    <t>I319278</t>
  </si>
  <si>
    <t>C205604</t>
  </si>
  <si>
    <t>I318586</t>
  </si>
  <si>
    <t>C196331</t>
  </si>
  <si>
    <t>I203140</t>
  </si>
  <si>
    <t>C122398</t>
  </si>
  <si>
    <t>I119470</t>
  </si>
  <si>
    <t>C126819</t>
  </si>
  <si>
    <t>I293920</t>
  </si>
  <si>
    <t>C410201</t>
  </si>
  <si>
    <t>I102175</t>
  </si>
  <si>
    <t>C287261</t>
  </si>
  <si>
    <t>I508915</t>
  </si>
  <si>
    <t>C318920</t>
  </si>
  <si>
    <t>I925815</t>
  </si>
  <si>
    <t>C892461</t>
  </si>
  <si>
    <t>I152211</t>
  </si>
  <si>
    <t>C256804</t>
  </si>
  <si>
    <t>I271541</t>
  </si>
  <si>
    <t>C214564</t>
  </si>
  <si>
    <t>I178350</t>
  </si>
  <si>
    <t>C292729</t>
  </si>
  <si>
    <t>I327409</t>
  </si>
  <si>
    <t>C159898</t>
  </si>
  <si>
    <t>I169799</t>
  </si>
  <si>
    <t>C947806</t>
  </si>
  <si>
    <t>I990831</t>
  </si>
  <si>
    <t>C933377</t>
  </si>
  <si>
    <t>I145836</t>
  </si>
  <si>
    <t>C167779</t>
  </si>
  <si>
    <t>I446901</t>
  </si>
  <si>
    <t>C101810</t>
  </si>
  <si>
    <t>I287606</t>
  </si>
  <si>
    <t>C985997</t>
  </si>
  <si>
    <t>I130979</t>
  </si>
  <si>
    <t>C192580</t>
  </si>
  <si>
    <t>I217974</t>
  </si>
  <si>
    <t>C954908</t>
  </si>
  <si>
    <t>I178063</t>
  </si>
  <si>
    <t>C309919</t>
  </si>
  <si>
    <t>I205733</t>
  </si>
  <si>
    <t>C552461</t>
  </si>
  <si>
    <t>I232985</t>
  </si>
  <si>
    <t>C265964</t>
  </si>
  <si>
    <t>I288142</t>
  </si>
  <si>
    <t>C305372</t>
  </si>
  <si>
    <t>I136576</t>
  </si>
  <si>
    <t>C323610</t>
  </si>
  <si>
    <t>I742189</t>
  </si>
  <si>
    <t>C792119</t>
  </si>
  <si>
    <t>I205572</t>
  </si>
  <si>
    <t>C200306</t>
  </si>
  <si>
    <t>I324517</t>
  </si>
  <si>
    <t>C270812</t>
  </si>
  <si>
    <t>I845448</t>
  </si>
  <si>
    <t>C220379</t>
  </si>
  <si>
    <t>I963976</t>
  </si>
  <si>
    <t>C315815</t>
  </si>
  <si>
    <t>I106098</t>
  </si>
  <si>
    <t>C103065</t>
  </si>
  <si>
    <t>I161732</t>
  </si>
  <si>
    <t>C300616</t>
  </si>
  <si>
    <t>I269009</t>
  </si>
  <si>
    <t>C577708</t>
  </si>
  <si>
    <t>I162522</t>
  </si>
  <si>
    <t>C137423</t>
  </si>
  <si>
    <t>I138188</t>
  </si>
  <si>
    <t>C942271</t>
  </si>
  <si>
    <t>I796437</t>
  </si>
  <si>
    <t>C272300</t>
  </si>
  <si>
    <t>I231843</t>
  </si>
  <si>
    <t>C131485</t>
  </si>
  <si>
    <t>I748110</t>
  </si>
  <si>
    <t>C926102</t>
  </si>
  <si>
    <t>I749963</t>
  </si>
  <si>
    <t>C262511</t>
  </si>
  <si>
    <t>I124044</t>
  </si>
  <si>
    <t>C143897</t>
  </si>
  <si>
    <t>I160608</t>
  </si>
  <si>
    <t>C690024</t>
  </si>
  <si>
    <t>I648109</t>
  </si>
  <si>
    <t>C229152</t>
  </si>
  <si>
    <t>I133999</t>
  </si>
  <si>
    <t>C215904</t>
  </si>
  <si>
    <t>I330646</t>
  </si>
  <si>
    <t>C215022</t>
  </si>
  <si>
    <t>I498677</t>
  </si>
  <si>
    <t>C118193</t>
  </si>
  <si>
    <t>I130218</t>
  </si>
  <si>
    <t>C315178</t>
  </si>
  <si>
    <t>I670570</t>
  </si>
  <si>
    <t>C242416</t>
  </si>
  <si>
    <t>I310106</t>
  </si>
  <si>
    <t>C160665</t>
  </si>
  <si>
    <t>I247783</t>
  </si>
  <si>
    <t>C167066</t>
  </si>
  <si>
    <t>I114558</t>
  </si>
  <si>
    <t>C305459</t>
  </si>
  <si>
    <t>I815040</t>
  </si>
  <si>
    <t>C240880</t>
  </si>
  <si>
    <t>I241242</t>
  </si>
  <si>
    <t>C258200</t>
  </si>
  <si>
    <t>I144951</t>
  </si>
  <si>
    <t>C884275</t>
  </si>
  <si>
    <t>I287163</t>
  </si>
  <si>
    <t>C135005</t>
  </si>
  <si>
    <t>I301211</t>
  </si>
  <si>
    <t>C245655</t>
  </si>
  <si>
    <t>I339727</t>
  </si>
  <si>
    <t>C312962</t>
  </si>
  <si>
    <t>I701888</t>
  </si>
  <si>
    <t>C189110</t>
  </si>
  <si>
    <t>I184811</t>
  </si>
  <si>
    <t>C246718</t>
  </si>
  <si>
    <t>I268288</t>
  </si>
  <si>
    <t>C187684</t>
  </si>
  <si>
    <t>I594816</t>
  </si>
  <si>
    <t>C172346</t>
  </si>
  <si>
    <t>I296986</t>
  </si>
  <si>
    <t>C636054</t>
  </si>
  <si>
    <t>I992681</t>
  </si>
  <si>
    <t>C293066</t>
  </si>
  <si>
    <t>I705076</t>
  </si>
  <si>
    <t>C332228</t>
  </si>
  <si>
    <t>I268436</t>
  </si>
  <si>
    <t>C865730</t>
  </si>
  <si>
    <t>I299847</t>
  </si>
  <si>
    <t>C218493</t>
  </si>
  <si>
    <t>I754150</t>
  </si>
  <si>
    <t>C156570</t>
  </si>
  <si>
    <t>I638299</t>
  </si>
  <si>
    <t>C192751</t>
  </si>
  <si>
    <t>I291847</t>
  </si>
  <si>
    <t>C109457</t>
  </si>
  <si>
    <t>I326724</t>
  </si>
  <si>
    <t>C290479</t>
  </si>
  <si>
    <t>I157815</t>
  </si>
  <si>
    <t>C118874</t>
  </si>
  <si>
    <t>I842701</t>
  </si>
  <si>
    <t>C297768</t>
  </si>
  <si>
    <t>I275290</t>
  </si>
  <si>
    <t>C180424</t>
  </si>
  <si>
    <t>I114563</t>
  </si>
  <si>
    <t>C138537</t>
  </si>
  <si>
    <t>I279446</t>
  </si>
  <si>
    <t>C242166</t>
  </si>
  <si>
    <t>I168120</t>
  </si>
  <si>
    <t>C108825</t>
  </si>
  <si>
    <t>I120500</t>
  </si>
  <si>
    <t>C452535</t>
  </si>
  <si>
    <t>I321024</t>
  </si>
  <si>
    <t>C219880</t>
  </si>
  <si>
    <t>I972324</t>
  </si>
  <si>
    <t>C838209</t>
  </si>
  <si>
    <t>I168265</t>
  </si>
  <si>
    <t>C128648</t>
  </si>
  <si>
    <t>I304231</t>
  </si>
  <si>
    <t>C329634</t>
  </si>
  <si>
    <t>I220536</t>
  </si>
  <si>
    <t>C246960</t>
  </si>
  <si>
    <t>I697479</t>
  </si>
  <si>
    <t>C706136</t>
  </si>
  <si>
    <t>I178387</t>
  </si>
  <si>
    <t>C926350</t>
  </si>
  <si>
    <t>I540739</t>
  </si>
  <si>
    <t>C330108</t>
  </si>
  <si>
    <t>I254436</t>
  </si>
  <si>
    <t>C106817</t>
  </si>
  <si>
    <t>I321073</t>
  </si>
  <si>
    <t>C255320</t>
  </si>
  <si>
    <t>I189500</t>
  </si>
  <si>
    <t>C938436</t>
  </si>
  <si>
    <t>I235029</t>
  </si>
  <si>
    <t>C292721</t>
  </si>
  <si>
    <t>I105708</t>
  </si>
  <si>
    <t>C128306</t>
  </si>
  <si>
    <t>I334062</t>
  </si>
  <si>
    <t>C287658</t>
  </si>
  <si>
    <t>I118599</t>
  </si>
  <si>
    <t>C218637</t>
  </si>
  <si>
    <t>I263712</t>
  </si>
  <si>
    <t>C298769</t>
  </si>
  <si>
    <t>I248728</t>
  </si>
  <si>
    <t>C719581</t>
  </si>
  <si>
    <t>I111114</t>
  </si>
  <si>
    <t>C144270</t>
  </si>
  <si>
    <t>I377044</t>
  </si>
  <si>
    <t>C318896</t>
  </si>
  <si>
    <t>I309669</t>
  </si>
  <si>
    <t>C834053</t>
  </si>
  <si>
    <t>I150624</t>
  </si>
  <si>
    <t>C265954</t>
  </si>
  <si>
    <t>I273885</t>
  </si>
  <si>
    <t>C327661</t>
  </si>
  <si>
    <t>I178029</t>
  </si>
  <si>
    <t>C269848</t>
  </si>
  <si>
    <t>I338573</t>
  </si>
  <si>
    <t>C227078</t>
  </si>
  <si>
    <t>I724831</t>
  </si>
  <si>
    <t>C323873</t>
  </si>
  <si>
    <t>I225186</t>
  </si>
  <si>
    <t>C311318</t>
  </si>
  <si>
    <t>I807323</t>
  </si>
  <si>
    <t>C236108</t>
  </si>
  <si>
    <t>I132316</t>
  </si>
  <si>
    <t>C133773</t>
  </si>
  <si>
    <t>I252119</t>
  </si>
  <si>
    <t>C207310</t>
  </si>
  <si>
    <t>I217738</t>
  </si>
  <si>
    <t>C383167</t>
  </si>
  <si>
    <t>I293016</t>
  </si>
  <si>
    <t>C455067</t>
  </si>
  <si>
    <t>I920798</t>
  </si>
  <si>
    <t>C212343</t>
  </si>
  <si>
    <t>I136482</t>
  </si>
  <si>
    <t>C711894</t>
  </si>
  <si>
    <t>I140061</t>
  </si>
  <si>
    <t>C208921</t>
  </si>
  <si>
    <t>I208647</t>
  </si>
  <si>
    <t>C320506</t>
  </si>
  <si>
    <t>I239910</t>
  </si>
  <si>
    <t>C673399</t>
  </si>
  <si>
    <t>I929044</t>
  </si>
  <si>
    <t>C127486</t>
  </si>
  <si>
    <t>I251938</t>
  </si>
  <si>
    <t>C797844</t>
  </si>
  <si>
    <t>I142022</t>
  </si>
  <si>
    <t>C306720</t>
  </si>
  <si>
    <t>I313557</t>
  </si>
  <si>
    <t>C326100</t>
  </si>
  <si>
    <t>I243379</t>
  </si>
  <si>
    <t>C326657</t>
  </si>
  <si>
    <t>I148595</t>
  </si>
  <si>
    <t>C237819</t>
  </si>
  <si>
    <t>I254558</t>
  </si>
  <si>
    <t>C260501</t>
  </si>
  <si>
    <t>I275551</t>
  </si>
  <si>
    <t>C245961</t>
  </si>
  <si>
    <t>I940597</t>
  </si>
  <si>
    <t>C704254</t>
  </si>
  <si>
    <t>I121734</t>
  </si>
  <si>
    <t>C138963</t>
  </si>
  <si>
    <t>I192440</t>
  </si>
  <si>
    <t>C995539</t>
  </si>
  <si>
    <t>I975860</t>
  </si>
  <si>
    <t>C299777</t>
  </si>
  <si>
    <t>I124587</t>
  </si>
  <si>
    <t>C246534</t>
  </si>
  <si>
    <t>I297408</t>
  </si>
  <si>
    <t>C741167</t>
  </si>
  <si>
    <t>I116013</t>
  </si>
  <si>
    <t>C188137</t>
  </si>
  <si>
    <t>I146959</t>
  </si>
  <si>
    <t>C198220</t>
  </si>
  <si>
    <t>I276643</t>
  </si>
  <si>
    <t>C296904</t>
  </si>
  <si>
    <t>I471357</t>
  </si>
  <si>
    <t>C174926</t>
  </si>
  <si>
    <t>I655423</t>
  </si>
  <si>
    <t>C286722</t>
  </si>
  <si>
    <t>I173005</t>
  </si>
  <si>
    <t>C187273</t>
  </si>
  <si>
    <t>I109220</t>
  </si>
  <si>
    <t>C449182</t>
  </si>
  <si>
    <t>I169926</t>
  </si>
  <si>
    <t>C286702</t>
  </si>
  <si>
    <t>I202492</t>
  </si>
  <si>
    <t>C221060</t>
  </si>
  <si>
    <t>I325614</t>
  </si>
  <si>
    <t>C131675</t>
  </si>
  <si>
    <t>I863033</t>
  </si>
  <si>
    <t>C285125</t>
  </si>
  <si>
    <t>I253931</t>
  </si>
  <si>
    <t>C324699</t>
  </si>
  <si>
    <t>I749735</t>
  </si>
  <si>
    <t>C169704</t>
  </si>
  <si>
    <t>I278613</t>
  </si>
  <si>
    <t>C135379</t>
  </si>
  <si>
    <t>I726204</t>
  </si>
  <si>
    <t>C301937</t>
  </si>
  <si>
    <t>I237994</t>
  </si>
  <si>
    <t>C216047</t>
  </si>
  <si>
    <t>I167037</t>
  </si>
  <si>
    <t>C310540</t>
  </si>
  <si>
    <t>I113321</t>
  </si>
  <si>
    <t>C260210</t>
  </si>
  <si>
    <t>I942506</t>
  </si>
  <si>
    <t>C142853</t>
  </si>
  <si>
    <t>I248004</t>
  </si>
  <si>
    <t>C309036</t>
  </si>
  <si>
    <t>I723272</t>
  </si>
  <si>
    <t>C306397</t>
  </si>
  <si>
    <t>I256258</t>
  </si>
  <si>
    <t>C160187</t>
  </si>
  <si>
    <t>I187922</t>
  </si>
  <si>
    <t>C175327</t>
  </si>
  <si>
    <t>I155765</t>
  </si>
  <si>
    <t>C170544</t>
  </si>
  <si>
    <t>I262571</t>
  </si>
  <si>
    <t>C502180</t>
  </si>
  <si>
    <t>I330200</t>
  </si>
  <si>
    <t>C140661</t>
  </si>
  <si>
    <t>I243097</t>
  </si>
  <si>
    <t>C118608</t>
  </si>
  <si>
    <t>I181557</t>
  </si>
  <si>
    <t>C289603</t>
  </si>
  <si>
    <t>I143246</t>
  </si>
  <si>
    <t>C176018</t>
  </si>
  <si>
    <t>I330453</t>
  </si>
  <si>
    <t>C583484</t>
  </si>
  <si>
    <t>I201102</t>
  </si>
  <si>
    <t>C298181</t>
  </si>
  <si>
    <t>I112294</t>
  </si>
  <si>
    <t>C236694</t>
  </si>
  <si>
    <t>I143712</t>
  </si>
  <si>
    <t>C234788</t>
  </si>
  <si>
    <t>I150051</t>
  </si>
  <si>
    <t>C172333</t>
  </si>
  <si>
    <t>I242870</t>
  </si>
  <si>
    <t>C146011</t>
  </si>
  <si>
    <t>I227033</t>
  </si>
  <si>
    <t>C167897</t>
  </si>
  <si>
    <t>I507454</t>
  </si>
  <si>
    <t>C345389</t>
  </si>
  <si>
    <t>I290201</t>
  </si>
  <si>
    <t>C188856</t>
  </si>
  <si>
    <t>I700665</t>
  </si>
  <si>
    <t>C555632</t>
  </si>
  <si>
    <t>I942953</t>
  </si>
  <si>
    <t>C137568</t>
  </si>
  <si>
    <t>I227612</t>
  </si>
  <si>
    <t>C131240</t>
  </si>
  <si>
    <t>I114675</t>
  </si>
  <si>
    <t>C132018</t>
  </si>
  <si>
    <t>I254227</t>
  </si>
  <si>
    <t>C281008</t>
  </si>
  <si>
    <t>I154692</t>
  </si>
  <si>
    <t>C135098</t>
  </si>
  <si>
    <t>I168788</t>
  </si>
  <si>
    <t>C609532</t>
  </si>
  <si>
    <t>I159227</t>
  </si>
  <si>
    <t>C256085</t>
  </si>
  <si>
    <t>I234192</t>
  </si>
  <si>
    <t>C248911</t>
  </si>
  <si>
    <t>I318570</t>
  </si>
  <si>
    <t>C313668</t>
  </si>
  <si>
    <t>I250157</t>
  </si>
  <si>
    <t>C256253</t>
  </si>
  <si>
    <t>I237970</t>
  </si>
  <si>
    <t>C104373</t>
  </si>
  <si>
    <t>I103066</t>
  </si>
  <si>
    <t>C340003</t>
  </si>
  <si>
    <t>I251784</t>
  </si>
  <si>
    <t>C324882</t>
  </si>
  <si>
    <t>I148833</t>
  </si>
  <si>
    <t>C213597</t>
  </si>
  <si>
    <t>I651335</t>
  </si>
  <si>
    <t>C526569</t>
  </si>
  <si>
    <t>I278252</t>
  </si>
  <si>
    <t>C112119</t>
  </si>
  <si>
    <t>I287732</t>
  </si>
  <si>
    <t>C238743</t>
  </si>
  <si>
    <t>I131558</t>
  </si>
  <si>
    <t>C165082</t>
  </si>
  <si>
    <t>I374263</t>
  </si>
  <si>
    <t>C293085</t>
  </si>
  <si>
    <t>I312006</t>
  </si>
  <si>
    <t>C711643</t>
  </si>
  <si>
    <t>I283653</t>
  </si>
  <si>
    <t>C332735</t>
  </si>
  <si>
    <t>I274267</t>
  </si>
  <si>
    <t>C146839</t>
  </si>
  <si>
    <t>I331851</t>
  </si>
  <si>
    <t>C215035</t>
  </si>
  <si>
    <t>I255714</t>
  </si>
  <si>
    <t>C360905</t>
  </si>
  <si>
    <t>I266713</t>
  </si>
  <si>
    <t>C289817</t>
  </si>
  <si>
    <t>I230163</t>
  </si>
  <si>
    <t>C215616</t>
  </si>
  <si>
    <t>I274599</t>
  </si>
  <si>
    <t>C301361</t>
  </si>
  <si>
    <t>I826693</t>
  </si>
  <si>
    <t>C227463</t>
  </si>
  <si>
    <t>I191526</t>
  </si>
  <si>
    <t>C228564</t>
  </si>
  <si>
    <t>I123053</t>
  </si>
  <si>
    <t>C155193</t>
  </si>
  <si>
    <t>I184494</t>
  </si>
  <si>
    <t>C319156</t>
  </si>
  <si>
    <t>I247276</t>
  </si>
  <si>
    <t>C263430</t>
  </si>
  <si>
    <t>I277900</t>
  </si>
  <si>
    <t>C180489</t>
  </si>
  <si>
    <t>I134053</t>
  </si>
  <si>
    <t>C472747</t>
  </si>
  <si>
    <t>I932855</t>
  </si>
  <si>
    <t>C882148</t>
  </si>
  <si>
    <t>I310752</t>
  </si>
  <si>
    <t>C461421</t>
  </si>
  <si>
    <t>I170526</t>
  </si>
  <si>
    <t>C317591</t>
  </si>
  <si>
    <t>I289826</t>
  </si>
  <si>
    <t>C320873</t>
  </si>
  <si>
    <t>I102444</t>
  </si>
  <si>
    <t>C310499</t>
  </si>
  <si>
    <t>I323933</t>
  </si>
  <si>
    <t>C264298</t>
  </si>
  <si>
    <t>I256323</t>
  </si>
  <si>
    <t>C289517</t>
  </si>
  <si>
    <t>I271627</t>
  </si>
  <si>
    <t>C150170</t>
  </si>
  <si>
    <t>I833167</t>
  </si>
  <si>
    <t>C763792</t>
  </si>
  <si>
    <t>I157830</t>
  </si>
  <si>
    <t>C723779</t>
  </si>
  <si>
    <t>I728234</t>
  </si>
  <si>
    <t>C303342</t>
  </si>
  <si>
    <t>I183819</t>
  </si>
  <si>
    <t>C243618</t>
  </si>
  <si>
    <t>I173165</t>
  </si>
  <si>
    <t>C779184</t>
  </si>
  <si>
    <t>I312567</t>
  </si>
  <si>
    <t>C103620</t>
  </si>
  <si>
    <t>I143415</t>
  </si>
  <si>
    <t>C333648</t>
  </si>
  <si>
    <t>I128174</t>
  </si>
  <si>
    <t>C378158</t>
  </si>
  <si>
    <t>I288515</t>
  </si>
  <si>
    <t>C201003</t>
  </si>
  <si>
    <t>I116221</t>
  </si>
  <si>
    <t>C902488</t>
  </si>
  <si>
    <t>I107479</t>
  </si>
  <si>
    <t>C467367</t>
  </si>
  <si>
    <t>I164537</t>
  </si>
  <si>
    <t>C193503</t>
  </si>
  <si>
    <t>I118613</t>
  </si>
  <si>
    <t>C782410</t>
  </si>
  <si>
    <t>I281166</t>
  </si>
  <si>
    <t>C954653</t>
  </si>
  <si>
    <t>I109181</t>
  </si>
  <si>
    <t>C219006</t>
  </si>
  <si>
    <t>I268676</t>
  </si>
  <si>
    <t>C250648</t>
  </si>
  <si>
    <t>I221897</t>
  </si>
  <si>
    <t>C127560</t>
  </si>
  <si>
    <t>I194414</t>
  </si>
  <si>
    <t>C167639</t>
  </si>
  <si>
    <t>I150148</t>
  </si>
  <si>
    <t>C635624</t>
  </si>
  <si>
    <t>I971941</t>
  </si>
  <si>
    <t>C337029</t>
  </si>
  <si>
    <t>I249534</t>
  </si>
  <si>
    <t>C121455</t>
  </si>
  <si>
    <t>I277603</t>
  </si>
  <si>
    <t>C289150</t>
  </si>
  <si>
    <t>I288842</t>
  </si>
  <si>
    <t>C147207</t>
  </si>
  <si>
    <t>I534447</t>
  </si>
  <si>
    <t>C277335</t>
  </si>
  <si>
    <t>I551364</t>
  </si>
  <si>
    <t>C676418</t>
  </si>
  <si>
    <t>I247233</t>
  </si>
  <si>
    <t>C187496</t>
  </si>
  <si>
    <t>I541570</t>
  </si>
  <si>
    <t>C903388</t>
  </si>
  <si>
    <t>I255856</t>
  </si>
  <si>
    <t>C134309</t>
  </si>
  <si>
    <t>I416224</t>
  </si>
  <si>
    <t>C622332</t>
  </si>
  <si>
    <t>I161353</t>
  </si>
  <si>
    <t>C292677</t>
  </si>
  <si>
    <t>I810513</t>
  </si>
  <si>
    <t>C218420</t>
  </si>
  <si>
    <t>I180078</t>
  </si>
  <si>
    <t>C816906</t>
  </si>
  <si>
    <t>I265680</t>
  </si>
  <si>
    <t>C969784</t>
  </si>
  <si>
    <t>I307307</t>
  </si>
  <si>
    <t>C200196</t>
  </si>
  <si>
    <t>I218140</t>
  </si>
  <si>
    <t>C146356</t>
  </si>
  <si>
    <t>I833494</t>
  </si>
  <si>
    <t>C451796</t>
  </si>
  <si>
    <t>I217892</t>
  </si>
  <si>
    <t>C161818</t>
  </si>
  <si>
    <t>I234294</t>
  </si>
  <si>
    <t>C190782</t>
  </si>
  <si>
    <t>I302065</t>
  </si>
  <si>
    <t>C176232</t>
  </si>
  <si>
    <t>I119689</t>
  </si>
  <si>
    <t>C231647</t>
  </si>
  <si>
    <t>I260416</t>
  </si>
  <si>
    <t>C214884</t>
  </si>
  <si>
    <t>I263298</t>
  </si>
  <si>
    <t>C516843</t>
  </si>
  <si>
    <t>I233975</t>
  </si>
  <si>
    <t>C119151</t>
  </si>
  <si>
    <t>I222778</t>
  </si>
  <si>
    <t>C205225</t>
  </si>
  <si>
    <t>I332881</t>
  </si>
  <si>
    <t>C465307</t>
  </si>
  <si>
    <t>I334083</t>
  </si>
  <si>
    <t>C201733</t>
  </si>
  <si>
    <t>I558400</t>
  </si>
  <si>
    <t>C240536</t>
  </si>
  <si>
    <t>I801568</t>
  </si>
  <si>
    <t>C152496</t>
  </si>
  <si>
    <t>I175741</t>
  </si>
  <si>
    <t>C345995</t>
  </si>
  <si>
    <t>I292892</t>
  </si>
  <si>
    <t>C157955</t>
  </si>
  <si>
    <t>I190070</t>
  </si>
  <si>
    <t>C160785</t>
  </si>
  <si>
    <t>I225249</t>
  </si>
  <si>
    <t>C254360</t>
  </si>
  <si>
    <t>I321513</t>
  </si>
  <si>
    <t>C183101</t>
  </si>
  <si>
    <t>I534019</t>
  </si>
  <si>
    <t>C861354</t>
  </si>
  <si>
    <t>I136131</t>
  </si>
  <si>
    <t>C236991</t>
  </si>
  <si>
    <t>I330829</t>
  </si>
  <si>
    <t>C522207</t>
  </si>
  <si>
    <t>I305660</t>
  </si>
  <si>
    <t>C658114</t>
  </si>
  <si>
    <t>I192863</t>
  </si>
  <si>
    <t>C151662</t>
  </si>
  <si>
    <t>I156494</t>
  </si>
  <si>
    <t>C730819</t>
  </si>
  <si>
    <t>I319349</t>
  </si>
  <si>
    <t>C224032</t>
  </si>
  <si>
    <t>I327888</t>
  </si>
  <si>
    <t>C151910</t>
  </si>
  <si>
    <t>I278060</t>
  </si>
  <si>
    <t>C218933</t>
  </si>
  <si>
    <t>I100108</t>
  </si>
  <si>
    <t>C331773</t>
  </si>
  <si>
    <t>I185105</t>
  </si>
  <si>
    <t>C269284</t>
  </si>
  <si>
    <t>I499321</t>
  </si>
  <si>
    <t>C208143</t>
  </si>
  <si>
    <t>I183012</t>
  </si>
  <si>
    <t>C828617</t>
  </si>
  <si>
    <t>I108352</t>
  </si>
  <si>
    <t>C315812</t>
  </si>
  <si>
    <t>I310403</t>
  </si>
  <si>
    <t>C391377</t>
  </si>
  <si>
    <t>I148082</t>
  </si>
  <si>
    <t>C253783</t>
  </si>
  <si>
    <t>I324246</t>
  </si>
  <si>
    <t>C783752</t>
  </si>
  <si>
    <t>I306615</t>
  </si>
  <si>
    <t>C148556</t>
  </si>
  <si>
    <t>I226076</t>
  </si>
  <si>
    <t>C184247</t>
  </si>
  <si>
    <t>I966751</t>
  </si>
  <si>
    <t>C306510</t>
  </si>
  <si>
    <t>I209196</t>
  </si>
  <si>
    <t>C961222</t>
  </si>
  <si>
    <t>I290985</t>
  </si>
  <si>
    <t>C158294</t>
  </si>
  <si>
    <t>I312454</t>
  </si>
  <si>
    <t>C228612</t>
  </si>
  <si>
    <t>I326114</t>
  </si>
  <si>
    <t>C286810</t>
  </si>
  <si>
    <t>I240587</t>
  </si>
  <si>
    <t>C154066</t>
  </si>
  <si>
    <t>I177368</t>
  </si>
  <si>
    <t>C137210</t>
  </si>
  <si>
    <t>I607731</t>
  </si>
  <si>
    <t>C136430</t>
  </si>
  <si>
    <t>I124899</t>
  </si>
  <si>
    <t>C142533</t>
  </si>
  <si>
    <t>I923642</t>
  </si>
  <si>
    <t>C172366</t>
  </si>
  <si>
    <t>I705499</t>
  </si>
  <si>
    <t>C184944</t>
  </si>
  <si>
    <t>I985355</t>
  </si>
  <si>
    <t>C318567</t>
  </si>
  <si>
    <t>I176381</t>
  </si>
  <si>
    <t>C184601</t>
  </si>
  <si>
    <t>I149278</t>
  </si>
  <si>
    <t>C278385</t>
  </si>
  <si>
    <t>I261409</t>
  </si>
  <si>
    <t>C379381</t>
  </si>
  <si>
    <t>I328548</t>
  </si>
  <si>
    <t>C488927</t>
  </si>
  <si>
    <t>I304121</t>
  </si>
  <si>
    <t>C167654</t>
  </si>
  <si>
    <t>I299089</t>
  </si>
  <si>
    <t>C507947</t>
  </si>
  <si>
    <t>I217007</t>
  </si>
  <si>
    <t>C322123</t>
  </si>
  <si>
    <t>I216891</t>
  </si>
  <si>
    <t>C133485</t>
  </si>
  <si>
    <t>I231811</t>
  </si>
  <si>
    <t>C215703</t>
  </si>
  <si>
    <t>I204006</t>
  </si>
  <si>
    <t>C240782</t>
  </si>
  <si>
    <t>I235507</t>
  </si>
  <si>
    <t>C285564</t>
  </si>
  <si>
    <t>I235505</t>
  </si>
  <si>
    <t>C710111</t>
  </si>
  <si>
    <t>I164758</t>
  </si>
  <si>
    <t>C117881</t>
  </si>
  <si>
    <t>I754066</t>
  </si>
  <si>
    <t>C202253</t>
  </si>
  <si>
    <t>I176247</t>
  </si>
  <si>
    <t>C308634</t>
  </si>
  <si>
    <t>I956633</t>
  </si>
  <si>
    <t>C192365</t>
  </si>
  <si>
    <t>I820388</t>
  </si>
  <si>
    <t>C160181</t>
  </si>
  <si>
    <t>I130791</t>
  </si>
  <si>
    <t>C235028</t>
  </si>
  <si>
    <t>I263264</t>
  </si>
  <si>
    <t>C136131</t>
  </si>
  <si>
    <t>I328319</t>
  </si>
  <si>
    <t>C357028</t>
  </si>
  <si>
    <t>I242112</t>
  </si>
  <si>
    <t>C261024</t>
  </si>
  <si>
    <t>I605710</t>
  </si>
  <si>
    <t>C150305</t>
  </si>
  <si>
    <t>I130888</t>
  </si>
  <si>
    <t>C237047</t>
  </si>
  <si>
    <t>I219889</t>
  </si>
  <si>
    <t>C182756</t>
  </si>
  <si>
    <t>I173623</t>
  </si>
  <si>
    <t>C245323</t>
  </si>
  <si>
    <t>I312907</t>
  </si>
  <si>
    <t>C133443</t>
  </si>
  <si>
    <t>I985438</t>
  </si>
  <si>
    <t>C416229</t>
  </si>
  <si>
    <t>I288363</t>
  </si>
  <si>
    <t>C638734</t>
  </si>
  <si>
    <t>I258716</t>
  </si>
  <si>
    <t>C927194</t>
  </si>
  <si>
    <t>I271391</t>
  </si>
  <si>
    <t>C224612</t>
  </si>
  <si>
    <t>I143628</t>
  </si>
  <si>
    <t>C273751</t>
  </si>
  <si>
    <t>I271018</t>
  </si>
  <si>
    <t>C262458</t>
  </si>
  <si>
    <t>I243541</t>
  </si>
  <si>
    <t>C874292</t>
  </si>
  <si>
    <t>I258044</t>
  </si>
  <si>
    <t>C329183</t>
  </si>
  <si>
    <t>I308128</t>
  </si>
  <si>
    <t>C356004</t>
  </si>
  <si>
    <t>I281108</t>
  </si>
  <si>
    <t>C175615</t>
  </si>
  <si>
    <t>I243768</t>
  </si>
  <si>
    <t>C468872</t>
  </si>
  <si>
    <t>I288597</t>
  </si>
  <si>
    <t>C197333</t>
  </si>
  <si>
    <t>I173433</t>
  </si>
  <si>
    <t>C370451</t>
  </si>
  <si>
    <t>I328007</t>
  </si>
  <si>
    <t>C277370</t>
  </si>
  <si>
    <t>I293956</t>
  </si>
  <si>
    <t>C123090</t>
  </si>
  <si>
    <t>I628348</t>
  </si>
  <si>
    <t>C710681</t>
  </si>
  <si>
    <t>I292847</t>
  </si>
  <si>
    <t>C269877</t>
  </si>
  <si>
    <t>I107196</t>
  </si>
  <si>
    <t>C511328</t>
  </si>
  <si>
    <t>I130930</t>
  </si>
  <si>
    <t>C187451</t>
  </si>
  <si>
    <t>I323981</t>
  </si>
  <si>
    <t>C245429</t>
  </si>
  <si>
    <t>I337961</t>
  </si>
  <si>
    <t>C259346</t>
  </si>
  <si>
    <t>I339173</t>
  </si>
  <si>
    <t>C256965</t>
  </si>
  <si>
    <t>I166387</t>
  </si>
  <si>
    <t>C210856</t>
  </si>
  <si>
    <t>I694660</t>
  </si>
  <si>
    <t>C192342</t>
  </si>
  <si>
    <t>I708015</t>
  </si>
  <si>
    <t>C280281</t>
  </si>
  <si>
    <t>I130918</t>
  </si>
  <si>
    <t>C131763</t>
  </si>
  <si>
    <t>I225740</t>
  </si>
  <si>
    <t>C226059</t>
  </si>
  <si>
    <t>I271675</t>
  </si>
  <si>
    <t>C507323</t>
  </si>
  <si>
    <t>I862550</t>
  </si>
  <si>
    <t>C230247</t>
  </si>
  <si>
    <t>I859108</t>
  </si>
  <si>
    <t>C217999</t>
  </si>
  <si>
    <t>I185178</t>
  </si>
  <si>
    <t>C108956</t>
  </si>
  <si>
    <t>I313576</t>
  </si>
  <si>
    <t>C223376</t>
  </si>
  <si>
    <t>I101428</t>
  </si>
  <si>
    <t>C197332</t>
  </si>
  <si>
    <t>I264853</t>
  </si>
  <si>
    <t>C807200</t>
  </si>
  <si>
    <t>I338927</t>
  </si>
  <si>
    <t>C211752</t>
  </si>
  <si>
    <t>I131713</t>
  </si>
  <si>
    <t>C165950</t>
  </si>
  <si>
    <t>I263995</t>
  </si>
  <si>
    <t>C205360</t>
  </si>
  <si>
    <t>I108201</t>
  </si>
  <si>
    <t>C128971</t>
  </si>
  <si>
    <t>I613538</t>
  </si>
  <si>
    <t>C135974</t>
  </si>
  <si>
    <t>I214466</t>
  </si>
  <si>
    <t>C206775</t>
  </si>
  <si>
    <t>I487806</t>
  </si>
  <si>
    <t>C627281</t>
  </si>
  <si>
    <t>I127228</t>
  </si>
  <si>
    <t>C330423</t>
  </si>
  <si>
    <t>I155677</t>
  </si>
  <si>
    <t>C113077</t>
  </si>
  <si>
    <t>I281205</t>
  </si>
  <si>
    <t>C197506</t>
  </si>
  <si>
    <t>I697714</t>
  </si>
  <si>
    <t>C112839</t>
  </si>
  <si>
    <t>I148234</t>
  </si>
  <si>
    <t>C329617</t>
  </si>
  <si>
    <t>I391742</t>
  </si>
  <si>
    <t>C169638</t>
  </si>
  <si>
    <t>I214086</t>
  </si>
  <si>
    <t>C432627</t>
  </si>
  <si>
    <t>I210211</t>
  </si>
  <si>
    <t>C221253</t>
  </si>
  <si>
    <t>I108144</t>
  </si>
  <si>
    <t>C173001</t>
  </si>
  <si>
    <t>I639493</t>
  </si>
  <si>
    <t>C191606</t>
  </si>
  <si>
    <t>I232791</t>
  </si>
  <si>
    <t>C161995</t>
  </si>
  <si>
    <t>I141748</t>
  </si>
  <si>
    <t>C231943</t>
  </si>
  <si>
    <t>I113419</t>
  </si>
  <si>
    <t>C242231</t>
  </si>
  <si>
    <t>I474889</t>
  </si>
  <si>
    <t>C236946</t>
  </si>
  <si>
    <t>I114730</t>
  </si>
  <si>
    <t>C207200</t>
  </si>
  <si>
    <t>I130439</t>
  </si>
  <si>
    <t>C303486</t>
  </si>
  <si>
    <t>I228775</t>
  </si>
  <si>
    <t>C326967</t>
  </si>
  <si>
    <t>I204254</t>
  </si>
  <si>
    <t>C662256</t>
  </si>
  <si>
    <t>I319559</t>
  </si>
  <si>
    <t>C319743</t>
  </si>
  <si>
    <t>I253397</t>
  </si>
  <si>
    <t>C927390</t>
  </si>
  <si>
    <t>I105956</t>
  </si>
  <si>
    <t>C330252</t>
  </si>
  <si>
    <t>I134057</t>
  </si>
  <si>
    <t>C799155</t>
  </si>
  <si>
    <t>I127839</t>
  </si>
  <si>
    <t>C232906</t>
  </si>
  <si>
    <t>I110382</t>
  </si>
  <si>
    <t>C102101</t>
  </si>
  <si>
    <t>I117878</t>
  </si>
  <si>
    <t>C104031</t>
  </si>
  <si>
    <t>I332710</t>
  </si>
  <si>
    <t>C873740</t>
  </si>
  <si>
    <t>I273472</t>
  </si>
  <si>
    <t>C299506</t>
  </si>
  <si>
    <t>I108540</t>
  </si>
  <si>
    <t>C171262</t>
  </si>
  <si>
    <t>I179189</t>
  </si>
  <si>
    <t>C122461</t>
  </si>
  <si>
    <t>I236266</t>
  </si>
  <si>
    <t>C128962</t>
  </si>
  <si>
    <t>I114405</t>
  </si>
  <si>
    <t>C127344</t>
  </si>
  <si>
    <t>I390193</t>
  </si>
  <si>
    <t>C949513</t>
  </si>
  <si>
    <t>I101934</t>
  </si>
  <si>
    <t>C153128</t>
  </si>
  <si>
    <t>I141494</t>
  </si>
  <si>
    <t>C684377</t>
  </si>
  <si>
    <t>I332357</t>
  </si>
  <si>
    <t>C186805</t>
  </si>
  <si>
    <t>I306958</t>
  </si>
  <si>
    <t>C115884</t>
  </si>
  <si>
    <t>I697772</t>
  </si>
  <si>
    <t>C233611</t>
  </si>
  <si>
    <t>I761710</t>
  </si>
  <si>
    <t>C335792</t>
  </si>
  <si>
    <t>I249206</t>
  </si>
  <si>
    <t>C219203</t>
  </si>
  <si>
    <t>I146048</t>
  </si>
  <si>
    <t>C228082</t>
  </si>
  <si>
    <t>I331790</t>
  </si>
  <si>
    <t>C790448</t>
  </si>
  <si>
    <t>I170235</t>
  </si>
  <si>
    <t>C202254</t>
  </si>
  <si>
    <t>I571498</t>
  </si>
  <si>
    <t>C190837</t>
  </si>
  <si>
    <t>I113283</t>
  </si>
  <si>
    <t>C147593</t>
  </si>
  <si>
    <t>I238845</t>
  </si>
  <si>
    <t>C332718</t>
  </si>
  <si>
    <t>I139418</t>
  </si>
  <si>
    <t>C311276</t>
  </si>
  <si>
    <t>I271936</t>
  </si>
  <si>
    <t>C156745</t>
  </si>
  <si>
    <t>I942568</t>
  </si>
  <si>
    <t>C166526</t>
  </si>
  <si>
    <t>I892906</t>
  </si>
  <si>
    <t>C190947</t>
  </si>
  <si>
    <t>I317474</t>
  </si>
  <si>
    <t>C942103</t>
  </si>
  <si>
    <t>I348593</t>
  </si>
  <si>
    <t>C128558</t>
  </si>
  <si>
    <t>I243151</t>
  </si>
  <si>
    <t>C163794</t>
  </si>
  <si>
    <t>I178695</t>
  </si>
  <si>
    <t>C155013</t>
  </si>
  <si>
    <t>I290838</t>
  </si>
  <si>
    <t>C212465</t>
  </si>
  <si>
    <t>I816887</t>
  </si>
  <si>
    <t>C102327</t>
  </si>
  <si>
    <t>I175905</t>
  </si>
  <si>
    <t>C337706</t>
  </si>
  <si>
    <t>I855128</t>
  </si>
  <si>
    <t>C230092</t>
  </si>
  <si>
    <t>I307878</t>
  </si>
  <si>
    <t>C257975</t>
  </si>
  <si>
    <t>I289010</t>
  </si>
  <si>
    <t>C254915</t>
  </si>
  <si>
    <t>I330572</t>
  </si>
  <si>
    <t>C127291</t>
  </si>
  <si>
    <t>I290023</t>
  </si>
  <si>
    <t>C763116</t>
  </si>
  <si>
    <t>I392527</t>
  </si>
  <si>
    <t>C138973</t>
  </si>
  <si>
    <t>I251502</t>
  </si>
  <si>
    <t>C218708</t>
  </si>
  <si>
    <t>I737757</t>
  </si>
  <si>
    <t>C299832</t>
  </si>
  <si>
    <t>I560978</t>
  </si>
  <si>
    <t>C212194</t>
  </si>
  <si>
    <t>I885811</t>
  </si>
  <si>
    <t>C314056</t>
  </si>
  <si>
    <t>I305703</t>
  </si>
  <si>
    <t>C231900</t>
  </si>
  <si>
    <t>I101910</t>
  </si>
  <si>
    <t>C304301</t>
  </si>
  <si>
    <t>I269338</t>
  </si>
  <si>
    <t>C232758</t>
  </si>
  <si>
    <t>I258287</t>
  </si>
  <si>
    <t>C584937</t>
  </si>
  <si>
    <t>I338352</t>
  </si>
  <si>
    <t>C122637</t>
  </si>
  <si>
    <t>I248823</t>
  </si>
  <si>
    <t>C220786</t>
  </si>
  <si>
    <t>I336157</t>
  </si>
  <si>
    <t>C798239</t>
  </si>
  <si>
    <t>I783787</t>
  </si>
  <si>
    <t>C123760</t>
  </si>
  <si>
    <t>I438208</t>
  </si>
  <si>
    <t>C123585</t>
  </si>
  <si>
    <t>I303999</t>
  </si>
  <si>
    <t>C176451</t>
  </si>
  <si>
    <t>I220902</t>
  </si>
  <si>
    <t>C477161</t>
  </si>
  <si>
    <t>I146414</t>
  </si>
  <si>
    <t>C496622</t>
  </si>
  <si>
    <t>I859433</t>
  </si>
  <si>
    <t>C283876</t>
  </si>
  <si>
    <t>I715874</t>
  </si>
  <si>
    <t>C221273</t>
  </si>
  <si>
    <t>I325629</t>
  </si>
  <si>
    <t>C133445</t>
  </si>
  <si>
    <t>I124110</t>
  </si>
  <si>
    <t>C222162</t>
  </si>
  <si>
    <t>I992727</t>
  </si>
  <si>
    <t>C187724</t>
  </si>
  <si>
    <t>I866923</t>
  </si>
  <si>
    <t>C169656</t>
  </si>
  <si>
    <t>I177741</t>
  </si>
  <si>
    <t>C317019</t>
  </si>
  <si>
    <t>I292949</t>
  </si>
  <si>
    <t>C114212</t>
  </si>
  <si>
    <t>I941966</t>
  </si>
  <si>
    <t>C142948</t>
  </si>
  <si>
    <t>I316742</t>
  </si>
  <si>
    <t>C578840</t>
  </si>
  <si>
    <t>I199968</t>
  </si>
  <si>
    <t>C160965</t>
  </si>
  <si>
    <t>I838319</t>
  </si>
  <si>
    <t>C285291</t>
  </si>
  <si>
    <t>I282407</t>
  </si>
  <si>
    <t>C651901</t>
  </si>
  <si>
    <t>I147399</t>
  </si>
  <si>
    <t>C170342</t>
  </si>
  <si>
    <t>I582729</t>
  </si>
  <si>
    <t>C323531</t>
  </si>
  <si>
    <t>I204889</t>
  </si>
  <si>
    <t>C818646</t>
  </si>
  <si>
    <t>I336503</t>
  </si>
  <si>
    <t>C287651</t>
  </si>
  <si>
    <t>I183310</t>
  </si>
  <si>
    <t>C153310</t>
  </si>
  <si>
    <t>I303833</t>
  </si>
  <si>
    <t>C149733</t>
  </si>
  <si>
    <t>I191784</t>
  </si>
  <si>
    <t>C138143</t>
  </si>
  <si>
    <t>I218527</t>
  </si>
  <si>
    <t>C666908</t>
  </si>
  <si>
    <t>I212238</t>
  </si>
  <si>
    <t>C225568</t>
  </si>
  <si>
    <t>I182051</t>
  </si>
  <si>
    <t>C215252</t>
  </si>
  <si>
    <t>I573721</t>
  </si>
  <si>
    <t>C187664</t>
  </si>
  <si>
    <t>I130486</t>
  </si>
  <si>
    <t>C888893</t>
  </si>
  <si>
    <t>I173855</t>
  </si>
  <si>
    <t>C840541</t>
  </si>
  <si>
    <t>I150796</t>
  </si>
  <si>
    <t>C427805</t>
  </si>
  <si>
    <t>I303821</t>
  </si>
  <si>
    <t>C304219</t>
  </si>
  <si>
    <t>I167812</t>
  </si>
  <si>
    <t>C166392</t>
  </si>
  <si>
    <t>I208025</t>
  </si>
  <si>
    <t>C703279</t>
  </si>
  <si>
    <t>I408356</t>
  </si>
  <si>
    <t>C169950</t>
  </si>
  <si>
    <t>I252481</t>
  </si>
  <si>
    <t>C321853</t>
  </si>
  <si>
    <t>I130960</t>
  </si>
  <si>
    <t>C225126</t>
  </si>
  <si>
    <t>I139583</t>
  </si>
  <si>
    <t>C193614</t>
  </si>
  <si>
    <t>I245331</t>
  </si>
  <si>
    <t>C409822</t>
  </si>
  <si>
    <t>I211772</t>
  </si>
  <si>
    <t>C227725</t>
  </si>
  <si>
    <t>I697868</t>
  </si>
  <si>
    <t>C712521</t>
  </si>
  <si>
    <t>I247498</t>
  </si>
  <si>
    <t>C139213</t>
  </si>
  <si>
    <t>I785035</t>
  </si>
  <si>
    <t>C293895</t>
  </si>
  <si>
    <t>I179092</t>
  </si>
  <si>
    <t>C385639</t>
  </si>
  <si>
    <t>I139226</t>
  </si>
  <si>
    <t>C295365</t>
  </si>
  <si>
    <t>I101407</t>
  </si>
  <si>
    <t>C323409</t>
  </si>
  <si>
    <t>I115108</t>
  </si>
  <si>
    <t>C255034</t>
  </si>
  <si>
    <t>I653792</t>
  </si>
  <si>
    <t>C466303</t>
  </si>
  <si>
    <t>I182446</t>
  </si>
  <si>
    <t>C103460</t>
  </si>
  <si>
    <t>I606177</t>
  </si>
  <si>
    <t>C315642</t>
  </si>
  <si>
    <t>I437721</t>
  </si>
  <si>
    <t>C182684</t>
  </si>
  <si>
    <t>I330312</t>
  </si>
  <si>
    <t>C299398</t>
  </si>
  <si>
    <t>I360259</t>
  </si>
  <si>
    <t>C329229</t>
  </si>
  <si>
    <t>I295489</t>
  </si>
  <si>
    <t>C998419</t>
  </si>
  <si>
    <t>I218732</t>
  </si>
  <si>
    <t>C195045</t>
  </si>
  <si>
    <t>I895212</t>
  </si>
  <si>
    <t>C172138</t>
  </si>
  <si>
    <t>I124111</t>
  </si>
  <si>
    <t>C997721</t>
  </si>
  <si>
    <t>I102797</t>
  </si>
  <si>
    <t>C129206</t>
  </si>
  <si>
    <t>I306999</t>
  </si>
  <si>
    <t>C548138</t>
  </si>
  <si>
    <t>I143799</t>
  </si>
  <si>
    <t>C192356</t>
  </si>
  <si>
    <t>I322035</t>
  </si>
  <si>
    <t>C676515</t>
  </si>
  <si>
    <t>I130522</t>
  </si>
  <si>
    <t>C160080</t>
  </si>
  <si>
    <t>I131845</t>
  </si>
  <si>
    <t>C869921</t>
  </si>
  <si>
    <t>I142442</t>
  </si>
  <si>
    <t>C816291</t>
  </si>
  <si>
    <t>I180449</t>
  </si>
  <si>
    <t>C322904</t>
  </si>
  <si>
    <t>I293325</t>
  </si>
  <si>
    <t>C729211</t>
  </si>
  <si>
    <t>I306357</t>
  </si>
  <si>
    <t>C190457</t>
  </si>
  <si>
    <t>I216919</t>
  </si>
  <si>
    <t>C262706</t>
  </si>
  <si>
    <t>I195550</t>
  </si>
  <si>
    <t>C252977</t>
  </si>
  <si>
    <t>I920219</t>
  </si>
  <si>
    <t>C305471</t>
  </si>
  <si>
    <t>I279194</t>
  </si>
  <si>
    <t>C365023</t>
  </si>
  <si>
    <t>I222058</t>
  </si>
  <si>
    <t>C260623</t>
  </si>
  <si>
    <t>I143675</t>
  </si>
  <si>
    <t>C756888</t>
  </si>
  <si>
    <t>I164367</t>
  </si>
  <si>
    <t>C338927</t>
  </si>
  <si>
    <t>I523110</t>
  </si>
  <si>
    <t>C216837</t>
  </si>
  <si>
    <t>I282576</t>
  </si>
  <si>
    <t>C249166</t>
  </si>
  <si>
    <t>I236628</t>
  </si>
  <si>
    <t>C679696</t>
  </si>
  <si>
    <t>I740012</t>
  </si>
  <si>
    <t>C123262</t>
  </si>
  <si>
    <t>I375151</t>
  </si>
  <si>
    <t>C106498</t>
  </si>
  <si>
    <t>I145129</t>
  </si>
  <si>
    <t>C867854</t>
  </si>
  <si>
    <t>I280705</t>
  </si>
  <si>
    <t>C174788</t>
  </si>
  <si>
    <t>I316951</t>
  </si>
  <si>
    <t>C648744</t>
  </si>
  <si>
    <t>I545214</t>
  </si>
  <si>
    <t>C487732</t>
  </si>
  <si>
    <t>I957214</t>
  </si>
  <si>
    <t>C195773</t>
  </si>
  <si>
    <t>I225591</t>
  </si>
  <si>
    <t>C243147</t>
  </si>
  <si>
    <t>I859678</t>
  </si>
  <si>
    <t>C220161</t>
  </si>
  <si>
    <t>I155811</t>
  </si>
  <si>
    <t>C356934</t>
  </si>
  <si>
    <t>I334975</t>
  </si>
  <si>
    <t>C125741</t>
  </si>
  <si>
    <t>I263560</t>
  </si>
  <si>
    <t>C275015</t>
  </si>
  <si>
    <t>I234766</t>
  </si>
  <si>
    <t>C291934</t>
  </si>
  <si>
    <t>I564997</t>
  </si>
  <si>
    <t>C103860</t>
  </si>
  <si>
    <t>I247876</t>
  </si>
  <si>
    <t>C156719</t>
  </si>
  <si>
    <t>I439132</t>
  </si>
  <si>
    <t>C228650</t>
  </si>
  <si>
    <t>I205489</t>
  </si>
  <si>
    <t>C188169</t>
  </si>
  <si>
    <t>I152658</t>
  </si>
  <si>
    <t>C321620</t>
  </si>
  <si>
    <t>I601755</t>
  </si>
  <si>
    <t>C262325</t>
  </si>
  <si>
    <t>I303405</t>
  </si>
  <si>
    <t>C945257</t>
  </si>
  <si>
    <t>I140922</t>
  </si>
  <si>
    <t>C238543</t>
  </si>
  <si>
    <t>I308853</t>
  </si>
  <si>
    <t>C268420</t>
  </si>
  <si>
    <t>I295823</t>
  </si>
  <si>
    <t>C168938</t>
  </si>
  <si>
    <t>I262817</t>
  </si>
  <si>
    <t>C165129</t>
  </si>
  <si>
    <t>I249615</t>
  </si>
  <si>
    <t>C356723</t>
  </si>
  <si>
    <t>I271805</t>
  </si>
  <si>
    <t>C164998</t>
  </si>
  <si>
    <t>I300455</t>
  </si>
  <si>
    <t>C239208</t>
  </si>
  <si>
    <t>I143454</t>
  </si>
  <si>
    <t>C276534</t>
  </si>
  <si>
    <t>I316129</t>
  </si>
  <si>
    <t>C240069</t>
  </si>
  <si>
    <t>I375917</t>
  </si>
  <si>
    <t>C235396</t>
  </si>
  <si>
    <t>I286344</t>
  </si>
  <si>
    <t>C141499</t>
  </si>
  <si>
    <t>I258626</t>
  </si>
  <si>
    <t>C536214</t>
  </si>
  <si>
    <t>I285938</t>
  </si>
  <si>
    <t>C836807</t>
  </si>
  <si>
    <t>I250468</t>
  </si>
  <si>
    <t>C454991</t>
  </si>
  <si>
    <t>I223786</t>
  </si>
  <si>
    <t>C102550</t>
  </si>
  <si>
    <t>I309231</t>
  </si>
  <si>
    <t>C233720</t>
  </si>
  <si>
    <t>I262074</t>
  </si>
  <si>
    <t>C159447</t>
  </si>
  <si>
    <t>I188647</t>
  </si>
  <si>
    <t>C265961</t>
  </si>
  <si>
    <t>I294665</t>
  </si>
  <si>
    <t>C178738</t>
  </si>
  <si>
    <t>I619163</t>
  </si>
  <si>
    <t>C221549</t>
  </si>
  <si>
    <t>I269944</t>
  </si>
  <si>
    <t>C205868</t>
  </si>
  <si>
    <t>I871284</t>
  </si>
  <si>
    <t>C425520</t>
  </si>
  <si>
    <t>I206742</t>
  </si>
  <si>
    <t>C286432</t>
  </si>
  <si>
    <t>I869191</t>
  </si>
  <si>
    <t>C807338</t>
  </si>
  <si>
    <t>I284616</t>
  </si>
  <si>
    <t>C435787</t>
  </si>
  <si>
    <t>I221585</t>
  </si>
  <si>
    <t>C132045</t>
  </si>
  <si>
    <t>I324457</t>
  </si>
  <si>
    <t>C697202</t>
  </si>
  <si>
    <t>I303264</t>
  </si>
  <si>
    <t>C108485</t>
  </si>
  <si>
    <t>I896934</t>
  </si>
  <si>
    <t>C239554</t>
  </si>
  <si>
    <t>I209369</t>
  </si>
  <si>
    <t>C212573</t>
  </si>
  <si>
    <t>I178451</t>
  </si>
  <si>
    <t>C118850</t>
  </si>
  <si>
    <t>I230541</t>
  </si>
  <si>
    <t>C260833</t>
  </si>
  <si>
    <t>I832274</t>
  </si>
  <si>
    <t>C221095</t>
  </si>
  <si>
    <t>I293733</t>
  </si>
  <si>
    <t>C791351</t>
  </si>
  <si>
    <t>I750844</t>
  </si>
  <si>
    <t>C258618</t>
  </si>
  <si>
    <t>I459844</t>
  </si>
  <si>
    <t>C296743</t>
  </si>
  <si>
    <t>I253747</t>
  </si>
  <si>
    <t>C232794</t>
  </si>
  <si>
    <t>I299220</t>
  </si>
  <si>
    <t>C204223</t>
  </si>
  <si>
    <t>I294312</t>
  </si>
  <si>
    <t>C316554</t>
  </si>
  <si>
    <t>I333641</t>
  </si>
  <si>
    <t>C103780</t>
  </si>
  <si>
    <t>I112742</t>
  </si>
  <si>
    <t>C527215</t>
  </si>
  <si>
    <t>I870990</t>
  </si>
  <si>
    <t>C328062</t>
  </si>
  <si>
    <t>I308160</t>
  </si>
  <si>
    <t>C288873</t>
  </si>
  <si>
    <t>I137941</t>
  </si>
  <si>
    <t>C116423</t>
  </si>
  <si>
    <t>I325399</t>
  </si>
  <si>
    <t>C214301</t>
  </si>
  <si>
    <t>I136982</t>
  </si>
  <si>
    <t>C133381</t>
  </si>
  <si>
    <t>I188227</t>
  </si>
  <si>
    <t>C336050</t>
  </si>
  <si>
    <t>I326267</t>
  </si>
  <si>
    <t>C194367</t>
  </si>
  <si>
    <t>I108119</t>
  </si>
  <si>
    <t>C529328</t>
  </si>
  <si>
    <t>I913663</t>
  </si>
  <si>
    <t>C131095</t>
  </si>
  <si>
    <t>I171670</t>
  </si>
  <si>
    <t>C160403</t>
  </si>
  <si>
    <t>I135715</t>
  </si>
  <si>
    <t>C251636</t>
  </si>
  <si>
    <t>I129203</t>
  </si>
  <si>
    <t>C107777</t>
  </si>
  <si>
    <t>I465844</t>
  </si>
  <si>
    <t>C261004</t>
  </si>
  <si>
    <t>I199448</t>
  </si>
  <si>
    <t>C214795</t>
  </si>
  <si>
    <t>I208405</t>
  </si>
  <si>
    <t>C113403</t>
  </si>
  <si>
    <t>I953699</t>
  </si>
  <si>
    <t>C152807</t>
  </si>
  <si>
    <t>I223075</t>
  </si>
  <si>
    <t>C998330</t>
  </si>
  <si>
    <t>I810838</t>
  </si>
  <si>
    <t>C330823</t>
  </si>
  <si>
    <t>I469638</t>
  </si>
  <si>
    <t>C174700</t>
  </si>
  <si>
    <t>I213580</t>
  </si>
  <si>
    <t>C328426</t>
  </si>
  <si>
    <t>I178756</t>
  </si>
  <si>
    <t>C168400</t>
  </si>
  <si>
    <t>I745203</t>
  </si>
  <si>
    <t>C337824</t>
  </si>
  <si>
    <t>I284689</t>
  </si>
  <si>
    <t>C225574</t>
  </si>
  <si>
    <t>I336067</t>
  </si>
  <si>
    <t>C204185</t>
  </si>
  <si>
    <t>I595893</t>
  </si>
  <si>
    <t>C696083</t>
  </si>
  <si>
    <t>I765933</t>
  </si>
  <si>
    <t>C158338</t>
  </si>
  <si>
    <t>I307188</t>
  </si>
  <si>
    <t>C175780</t>
  </si>
  <si>
    <t>I244770</t>
  </si>
  <si>
    <t>C101770</t>
  </si>
  <si>
    <t>I447286</t>
  </si>
  <si>
    <t>C269119</t>
  </si>
  <si>
    <t>I295814</t>
  </si>
  <si>
    <t>C247014</t>
  </si>
  <si>
    <t>I449610</t>
  </si>
  <si>
    <t>C156116</t>
  </si>
  <si>
    <t>I212657</t>
  </si>
  <si>
    <t>C287376</t>
  </si>
  <si>
    <t>I321249</t>
  </si>
  <si>
    <t>C202176</t>
  </si>
  <si>
    <t>I170584</t>
  </si>
  <si>
    <t>C289276</t>
  </si>
  <si>
    <t>I122933</t>
  </si>
  <si>
    <t>C212898</t>
  </si>
  <si>
    <t>I217334</t>
  </si>
  <si>
    <t>C117229</t>
  </si>
  <si>
    <t>I250092</t>
  </si>
  <si>
    <t>C168121</t>
  </si>
  <si>
    <t>I113071</t>
  </si>
  <si>
    <t>C820988</t>
  </si>
  <si>
    <t>I122110</t>
  </si>
  <si>
    <t>C201853</t>
  </si>
  <si>
    <t>I242856</t>
  </si>
  <si>
    <t>C114003</t>
  </si>
  <si>
    <t>I291441</t>
  </si>
  <si>
    <t>C126268</t>
  </si>
  <si>
    <t>I241579</t>
  </si>
  <si>
    <t>C867414</t>
  </si>
  <si>
    <t>I295675</t>
  </si>
  <si>
    <t>C151833</t>
  </si>
  <si>
    <t>I273784</t>
  </si>
  <si>
    <t>C178552</t>
  </si>
  <si>
    <t>I313022</t>
  </si>
  <si>
    <t>C226111</t>
  </si>
  <si>
    <t>I131437</t>
  </si>
  <si>
    <t>C281329</t>
  </si>
  <si>
    <t>I935924</t>
  </si>
  <si>
    <t>C551953</t>
  </si>
  <si>
    <t>I462565</t>
  </si>
  <si>
    <t>C246040</t>
  </si>
  <si>
    <t>I217082</t>
  </si>
  <si>
    <t>C258581</t>
  </si>
  <si>
    <t>I265576</t>
  </si>
  <si>
    <t>C338257</t>
  </si>
  <si>
    <t>I278707</t>
  </si>
  <si>
    <t>C274555</t>
  </si>
  <si>
    <t>I286056</t>
  </si>
  <si>
    <t>C128424</t>
  </si>
  <si>
    <t>I327667</t>
  </si>
  <si>
    <t>C204657</t>
  </si>
  <si>
    <t>I291337</t>
  </si>
  <si>
    <t>C117858</t>
  </si>
  <si>
    <t>I326806</t>
  </si>
  <si>
    <t>C588425</t>
  </si>
  <si>
    <t>I278774</t>
  </si>
  <si>
    <t>C467417</t>
  </si>
  <si>
    <t>I792781</t>
  </si>
  <si>
    <t>C321171</t>
  </si>
  <si>
    <t>I520559</t>
  </si>
  <si>
    <t>C287126</t>
  </si>
  <si>
    <t>I116969</t>
  </si>
  <si>
    <t>C157048</t>
  </si>
  <si>
    <t>I208665</t>
  </si>
  <si>
    <t>C303608</t>
  </si>
  <si>
    <t>I449331</t>
  </si>
  <si>
    <t>C138497</t>
  </si>
  <si>
    <t>I200283</t>
  </si>
  <si>
    <t>C151139</t>
  </si>
  <si>
    <t>I209485</t>
  </si>
  <si>
    <t>C234554</t>
  </si>
  <si>
    <t>I217164</t>
  </si>
  <si>
    <t>C187053</t>
  </si>
  <si>
    <t>I255337</t>
  </si>
  <si>
    <t>C253050</t>
  </si>
  <si>
    <t>I575341</t>
  </si>
  <si>
    <t>C256256</t>
  </si>
  <si>
    <t>I300145</t>
  </si>
  <si>
    <t>C119603</t>
  </si>
  <si>
    <t>I290138</t>
  </si>
  <si>
    <t>C311342</t>
  </si>
  <si>
    <t>I281506</t>
  </si>
  <si>
    <t>C238084</t>
  </si>
  <si>
    <t>I200576</t>
  </si>
  <si>
    <t>C187675</t>
  </si>
  <si>
    <t>I458875</t>
  </si>
  <si>
    <t>C208604</t>
  </si>
  <si>
    <t>I305866</t>
  </si>
  <si>
    <t>C234835</t>
  </si>
  <si>
    <t>I155420</t>
  </si>
  <si>
    <t>C179905</t>
  </si>
  <si>
    <t>I389499</t>
  </si>
  <si>
    <t>C233444</t>
  </si>
  <si>
    <t>I293350</t>
  </si>
  <si>
    <t>C112913</t>
  </si>
  <si>
    <t>I119425</t>
  </si>
  <si>
    <t>C152722</t>
  </si>
  <si>
    <t>I708012</t>
  </si>
  <si>
    <t>C657171</t>
  </si>
  <si>
    <t>I424874</t>
  </si>
  <si>
    <t>C123223</t>
  </si>
  <si>
    <t>I195685</t>
  </si>
  <si>
    <t>C277004</t>
  </si>
  <si>
    <t>I896354</t>
  </si>
  <si>
    <t>C302506</t>
  </si>
  <si>
    <t>I106139</t>
  </si>
  <si>
    <t>C226135</t>
  </si>
  <si>
    <t>I585812</t>
  </si>
  <si>
    <t>C125378</t>
  </si>
  <si>
    <t>I109618</t>
  </si>
  <si>
    <t>C241400</t>
  </si>
  <si>
    <t>I318079</t>
  </si>
  <si>
    <t>C528499</t>
  </si>
  <si>
    <t>I175929</t>
  </si>
  <si>
    <t>C194930</t>
  </si>
  <si>
    <t>I116583</t>
  </si>
  <si>
    <t>C291000</t>
  </si>
  <si>
    <t>I828561</t>
  </si>
  <si>
    <t>C128089</t>
  </si>
  <si>
    <t>I139761</t>
  </si>
  <si>
    <t>C562738</t>
  </si>
  <si>
    <t>I329186</t>
  </si>
  <si>
    <t>C518841</t>
  </si>
  <si>
    <t>I170391</t>
  </si>
  <si>
    <t>C186722</t>
  </si>
  <si>
    <t>I137391</t>
  </si>
  <si>
    <t>C243436</t>
  </si>
  <si>
    <t>I135849</t>
  </si>
  <si>
    <t>C732939</t>
  </si>
  <si>
    <t>I154928</t>
  </si>
  <si>
    <t>C335673</t>
  </si>
  <si>
    <t>I653304</t>
  </si>
  <si>
    <t>C159219</t>
  </si>
  <si>
    <t>I134914</t>
  </si>
  <si>
    <t>C939128</t>
  </si>
  <si>
    <t>I317565</t>
  </si>
  <si>
    <t>C199429</t>
  </si>
  <si>
    <t>I157715</t>
  </si>
  <si>
    <t>C130401</t>
  </si>
  <si>
    <t>I785947</t>
  </si>
  <si>
    <t>C317876</t>
  </si>
  <si>
    <t>I117475</t>
  </si>
  <si>
    <t>C256907</t>
  </si>
  <si>
    <t>I242324</t>
  </si>
  <si>
    <t>C128093</t>
  </si>
  <si>
    <t>I248743</t>
  </si>
  <si>
    <t>C321945</t>
  </si>
  <si>
    <t>I179039</t>
  </si>
  <si>
    <t>C295472</t>
  </si>
  <si>
    <t>I149888</t>
  </si>
  <si>
    <t>C310484</t>
  </si>
  <si>
    <t>I216418</t>
  </si>
  <si>
    <t>C781733</t>
  </si>
  <si>
    <t>I669100</t>
  </si>
  <si>
    <t>C135342</t>
  </si>
  <si>
    <t>I301237</t>
  </si>
  <si>
    <t>C252629</t>
  </si>
  <si>
    <t>I192809</t>
  </si>
  <si>
    <t>C364568</t>
  </si>
  <si>
    <t>I468801</t>
  </si>
  <si>
    <t>C253899</t>
  </si>
  <si>
    <t>I127127</t>
  </si>
  <si>
    <t>C307010</t>
  </si>
  <si>
    <t>I204774</t>
  </si>
  <si>
    <t>C223829</t>
  </si>
  <si>
    <t>I840901</t>
  </si>
  <si>
    <t>C170321</t>
  </si>
  <si>
    <t>I196942</t>
  </si>
  <si>
    <t>C588234</t>
  </si>
  <si>
    <t>I594209</t>
  </si>
  <si>
    <t>C243525</t>
  </si>
  <si>
    <t>I253253</t>
  </si>
  <si>
    <t>C207000</t>
  </si>
  <si>
    <t>I540109</t>
  </si>
  <si>
    <t>C287106</t>
  </si>
  <si>
    <t>I239410</t>
  </si>
  <si>
    <t>C326503</t>
  </si>
  <si>
    <t>I121220</t>
  </si>
  <si>
    <t>C233160</t>
  </si>
  <si>
    <t>I236421</t>
  </si>
  <si>
    <t>C230514</t>
  </si>
  <si>
    <t>I953071</t>
  </si>
  <si>
    <t>C145284</t>
  </si>
  <si>
    <t>I269469</t>
  </si>
  <si>
    <t>C307805</t>
  </si>
  <si>
    <t>I327386</t>
  </si>
  <si>
    <t>C146979</t>
  </si>
  <si>
    <t>I130543</t>
  </si>
  <si>
    <t>C126099</t>
  </si>
  <si>
    <t>I134783</t>
  </si>
  <si>
    <t>C323975</t>
  </si>
  <si>
    <t>I257956</t>
  </si>
  <si>
    <t>C282320</t>
  </si>
  <si>
    <t>I215587</t>
  </si>
  <si>
    <t>C644716</t>
  </si>
  <si>
    <t>I175836</t>
  </si>
  <si>
    <t>C308815</t>
  </si>
  <si>
    <t>I759389</t>
  </si>
  <si>
    <t>C144150</t>
  </si>
  <si>
    <t>I211157</t>
  </si>
  <si>
    <t>C153413</t>
  </si>
  <si>
    <t>I451118</t>
  </si>
  <si>
    <t>C256527</t>
  </si>
  <si>
    <t>I187027</t>
  </si>
  <si>
    <t>C113065</t>
  </si>
  <si>
    <t>I273884</t>
  </si>
  <si>
    <t>C214987</t>
  </si>
  <si>
    <t>I111712</t>
  </si>
  <si>
    <t>C681422</t>
  </si>
  <si>
    <t>I180414</t>
  </si>
  <si>
    <t>C237388</t>
  </si>
  <si>
    <t>I291633</t>
  </si>
  <si>
    <t>C294582</t>
  </si>
  <si>
    <t>I125414</t>
  </si>
  <si>
    <t>C314667</t>
  </si>
  <si>
    <t>I235319</t>
  </si>
  <si>
    <t>C227178</t>
  </si>
  <si>
    <t>I175996</t>
  </si>
  <si>
    <t>C198984</t>
  </si>
  <si>
    <t>I881763</t>
  </si>
  <si>
    <t>C126499</t>
  </si>
  <si>
    <t>I338564</t>
  </si>
  <si>
    <t>C274736</t>
  </si>
  <si>
    <t>I216441</t>
  </si>
  <si>
    <t>C133852</t>
  </si>
  <si>
    <t>I239795</t>
  </si>
  <si>
    <t>C241078</t>
  </si>
  <si>
    <t>I344727</t>
  </si>
  <si>
    <t>C905710</t>
  </si>
  <si>
    <t>I585233</t>
  </si>
  <si>
    <t>C263052</t>
  </si>
  <si>
    <t>I245321</t>
  </si>
  <si>
    <t>C218942</t>
  </si>
  <si>
    <t>I267128</t>
  </si>
  <si>
    <t>C309970</t>
  </si>
  <si>
    <t>I215715</t>
  </si>
  <si>
    <t>C165478</t>
  </si>
  <si>
    <t>I140722</t>
  </si>
  <si>
    <t>C225851</t>
  </si>
  <si>
    <t>I300223</t>
  </si>
  <si>
    <t>C248082</t>
  </si>
  <si>
    <t>I164418</t>
  </si>
  <si>
    <t>C743294</t>
  </si>
  <si>
    <t>I160521</t>
  </si>
  <si>
    <t>C113353</t>
  </si>
  <si>
    <t>I745272</t>
  </si>
  <si>
    <t>C190178</t>
  </si>
  <si>
    <t>I219925</t>
  </si>
  <si>
    <t>C107598</t>
  </si>
  <si>
    <t>I207976</t>
  </si>
  <si>
    <t>C269276</t>
  </si>
  <si>
    <t>I293130</t>
  </si>
  <si>
    <t>C131045</t>
  </si>
  <si>
    <t>I174899</t>
  </si>
  <si>
    <t>C295014</t>
  </si>
  <si>
    <t>I178653</t>
  </si>
  <si>
    <t>C186029</t>
  </si>
  <si>
    <t>I777551</t>
  </si>
  <si>
    <t>C214913</t>
  </si>
  <si>
    <t>I317542</t>
  </si>
  <si>
    <t>C125817</t>
  </si>
  <si>
    <t>I309918</t>
  </si>
  <si>
    <t>C168661</t>
  </si>
  <si>
    <t>I125085</t>
  </si>
  <si>
    <t>C104658</t>
  </si>
  <si>
    <t>I413320</t>
  </si>
  <si>
    <t>C224674</t>
  </si>
  <si>
    <t>I621536</t>
  </si>
  <si>
    <t>C268293</t>
  </si>
  <si>
    <t>I144256</t>
  </si>
  <si>
    <t>C113281</t>
  </si>
  <si>
    <t>I186133</t>
  </si>
  <si>
    <t>C146198</t>
  </si>
  <si>
    <t>I308754</t>
  </si>
  <si>
    <t>C169621</t>
  </si>
  <si>
    <t>I327427</t>
  </si>
  <si>
    <t>C146128</t>
  </si>
  <si>
    <t>I303771</t>
  </si>
  <si>
    <t>C228984</t>
  </si>
  <si>
    <t>I127618</t>
  </si>
  <si>
    <t>C823998</t>
  </si>
  <si>
    <t>I194468</t>
  </si>
  <si>
    <t>C283093</t>
  </si>
  <si>
    <t>I343501</t>
  </si>
  <si>
    <t>C142898</t>
  </si>
  <si>
    <t>I201389</t>
  </si>
  <si>
    <t>C254508</t>
  </si>
  <si>
    <t>I661915</t>
  </si>
  <si>
    <t>C283583</t>
  </si>
  <si>
    <t>I236979</t>
  </si>
  <si>
    <t>C282563</t>
  </si>
  <si>
    <t>I155117</t>
  </si>
  <si>
    <t>C121864</t>
  </si>
  <si>
    <t>I152062</t>
  </si>
  <si>
    <t>C237220</t>
  </si>
  <si>
    <t>I101870</t>
  </si>
  <si>
    <t>C350587</t>
  </si>
  <si>
    <t>I229367</t>
  </si>
  <si>
    <t>C318777</t>
  </si>
  <si>
    <t>I586839</t>
  </si>
  <si>
    <t>C859172</t>
  </si>
  <si>
    <t>I243390</t>
  </si>
  <si>
    <t>C102158</t>
  </si>
  <si>
    <t>I240687</t>
  </si>
  <si>
    <t>C126227</t>
  </si>
  <si>
    <t>I119362</t>
  </si>
  <si>
    <t>C203390</t>
  </si>
  <si>
    <t>I219701</t>
  </si>
  <si>
    <t>C174012</t>
  </si>
  <si>
    <t>I174804</t>
  </si>
  <si>
    <t>C295147</t>
  </si>
  <si>
    <t>I437720</t>
  </si>
  <si>
    <t>C154570</t>
  </si>
  <si>
    <t>I183695</t>
  </si>
  <si>
    <t>C283791</t>
  </si>
  <si>
    <t>I185369</t>
  </si>
  <si>
    <t>C725229</t>
  </si>
  <si>
    <t>I197208</t>
  </si>
  <si>
    <t>C312674</t>
  </si>
  <si>
    <t>I291142</t>
  </si>
  <si>
    <t>C106081</t>
  </si>
  <si>
    <t>I310255</t>
  </si>
  <si>
    <t>C154331</t>
  </si>
  <si>
    <t>I241592</t>
  </si>
  <si>
    <t>C142882</t>
  </si>
  <si>
    <t>I339407</t>
  </si>
  <si>
    <t>C308432</t>
  </si>
  <si>
    <t>I318388</t>
  </si>
  <si>
    <t>C246384</t>
  </si>
  <si>
    <t>I330464</t>
  </si>
  <si>
    <t>C324131</t>
  </si>
  <si>
    <t>I245756</t>
  </si>
  <si>
    <t>C259632</t>
  </si>
  <si>
    <t>I261383</t>
  </si>
  <si>
    <t>C115078</t>
  </si>
  <si>
    <t>I193859</t>
  </si>
  <si>
    <t>C162188</t>
  </si>
  <si>
    <t>I119734</t>
  </si>
  <si>
    <t>C472429</t>
  </si>
  <si>
    <t>I368006</t>
  </si>
  <si>
    <t>C170139</t>
  </si>
  <si>
    <t>I512417</t>
  </si>
  <si>
    <t>C875364</t>
  </si>
  <si>
    <t>I872984</t>
  </si>
  <si>
    <t>C306637</t>
  </si>
  <si>
    <t>I180184</t>
  </si>
  <si>
    <t>C238671</t>
  </si>
  <si>
    <t>I332065</t>
  </si>
  <si>
    <t>C178875</t>
  </si>
  <si>
    <t>I107090</t>
  </si>
  <si>
    <t>C126397</t>
  </si>
  <si>
    <t>I229300</t>
  </si>
  <si>
    <t>C187539</t>
  </si>
  <si>
    <t>I194841</t>
  </si>
  <si>
    <t>C307495</t>
  </si>
  <si>
    <t>I287874</t>
  </si>
  <si>
    <t>C242091</t>
  </si>
  <si>
    <t>I120840</t>
  </si>
  <si>
    <t>C140861</t>
  </si>
  <si>
    <t>I151624</t>
  </si>
  <si>
    <t>C237777</t>
  </si>
  <si>
    <t>I608916</t>
  </si>
  <si>
    <t>C361972</t>
  </si>
  <si>
    <t>I306195</t>
  </si>
  <si>
    <t>C183289</t>
  </si>
  <si>
    <t>I116561</t>
  </si>
  <si>
    <t>C244344</t>
  </si>
  <si>
    <t>I183644</t>
  </si>
  <si>
    <t>C272289</t>
  </si>
  <si>
    <t>I292036</t>
  </si>
  <si>
    <t>C765060</t>
  </si>
  <si>
    <t>I220227</t>
  </si>
  <si>
    <t>C185537</t>
  </si>
  <si>
    <t>I565346</t>
  </si>
  <si>
    <t>C685038</t>
  </si>
  <si>
    <t>I100328</t>
  </si>
  <si>
    <t>C152052</t>
  </si>
  <si>
    <t>I132470</t>
  </si>
  <si>
    <t>C455571</t>
  </si>
  <si>
    <t>I290440</t>
  </si>
  <si>
    <t>C286248</t>
  </si>
  <si>
    <t>I240745</t>
  </si>
  <si>
    <t>C318457</t>
  </si>
  <si>
    <t>I711579</t>
  </si>
  <si>
    <t>C140131</t>
  </si>
  <si>
    <t>I201048</t>
  </si>
  <si>
    <t>C304090</t>
  </si>
  <si>
    <t>I134682</t>
  </si>
  <si>
    <t>C586689</t>
  </si>
  <si>
    <t>I165728</t>
  </si>
  <si>
    <t>C631776</t>
  </si>
  <si>
    <t>I219856</t>
  </si>
  <si>
    <t>C273188</t>
  </si>
  <si>
    <t>I268691</t>
  </si>
  <si>
    <t>C135747</t>
  </si>
  <si>
    <t>I111368</t>
  </si>
  <si>
    <t>C139631</t>
  </si>
  <si>
    <t>I328444</t>
  </si>
  <si>
    <t>C162921</t>
  </si>
  <si>
    <t>I497818</t>
  </si>
  <si>
    <t>C232372</t>
  </si>
  <si>
    <t>I136523</t>
  </si>
  <si>
    <t>C698386</t>
  </si>
  <si>
    <t>I181800</t>
  </si>
  <si>
    <t>C316967</t>
  </si>
  <si>
    <t>I265295</t>
  </si>
  <si>
    <t>C311528</t>
  </si>
  <si>
    <t>I258388</t>
  </si>
  <si>
    <t>C188476</t>
  </si>
  <si>
    <t>I137621</t>
  </si>
  <si>
    <t>C819328</t>
  </si>
  <si>
    <t>I965993</t>
  </si>
  <si>
    <t>C215092</t>
  </si>
  <si>
    <t>I268162</t>
  </si>
  <si>
    <t>C546679</t>
  </si>
  <si>
    <t>I251089</t>
  </si>
  <si>
    <t>C587808</t>
  </si>
  <si>
    <t>I110715</t>
  </si>
  <si>
    <t>C941647</t>
  </si>
  <si>
    <t>I180319</t>
  </si>
  <si>
    <t>C337221</t>
  </si>
  <si>
    <t>I505900</t>
  </si>
  <si>
    <t>C115777</t>
  </si>
  <si>
    <t>I110154</t>
  </si>
  <si>
    <t>C201639</t>
  </si>
  <si>
    <t>I171995</t>
  </si>
  <si>
    <t>C204786</t>
  </si>
  <si>
    <t>I802243</t>
  </si>
  <si>
    <t>C860198</t>
  </si>
  <si>
    <t>I534933</t>
  </si>
  <si>
    <t>C276729</t>
  </si>
  <si>
    <t>I150050</t>
  </si>
  <si>
    <t>C221302</t>
  </si>
  <si>
    <t>I359321</t>
  </si>
  <si>
    <t>C107516</t>
  </si>
  <si>
    <t>I314648</t>
  </si>
  <si>
    <t>C320796</t>
  </si>
  <si>
    <t>I116903</t>
  </si>
  <si>
    <t>C196858</t>
  </si>
  <si>
    <t>I208394</t>
  </si>
  <si>
    <t>C293287</t>
  </si>
  <si>
    <t>I323194</t>
  </si>
  <si>
    <t>C222023</t>
  </si>
  <si>
    <t>I283975</t>
  </si>
  <si>
    <t>C166750</t>
  </si>
  <si>
    <t>I165965</t>
  </si>
  <si>
    <t>C162898</t>
  </si>
  <si>
    <t>I261852</t>
  </si>
  <si>
    <t>C257172</t>
  </si>
  <si>
    <t>I458546</t>
  </si>
  <si>
    <t>C129151</t>
  </si>
  <si>
    <t>I141285</t>
  </si>
  <si>
    <t>C135915</t>
  </si>
  <si>
    <t>I206404</t>
  </si>
  <si>
    <t>C156282</t>
  </si>
  <si>
    <t>I428737</t>
  </si>
  <si>
    <t>C299261</t>
  </si>
  <si>
    <t>I418391</t>
  </si>
  <si>
    <t>C186714</t>
  </si>
  <si>
    <t>I743007</t>
  </si>
  <si>
    <t>C249352</t>
  </si>
  <si>
    <t>I275974</t>
  </si>
  <si>
    <t>C288775</t>
  </si>
  <si>
    <t>I287028</t>
  </si>
  <si>
    <t>C193161</t>
  </si>
  <si>
    <t>I252198</t>
  </si>
  <si>
    <t>C278051</t>
  </si>
  <si>
    <t>I177811</t>
  </si>
  <si>
    <t>C265084</t>
  </si>
  <si>
    <t>I335932</t>
  </si>
  <si>
    <t>C948459</t>
  </si>
  <si>
    <t>I293815</t>
  </si>
  <si>
    <t>C230154</t>
  </si>
  <si>
    <t>I477624</t>
  </si>
  <si>
    <t>C193674</t>
  </si>
  <si>
    <t>I289473</t>
  </si>
  <si>
    <t>C272149</t>
  </si>
  <si>
    <t>I184408</t>
  </si>
  <si>
    <t>C720509</t>
  </si>
  <si>
    <t>I209967</t>
  </si>
  <si>
    <t>C157900</t>
  </si>
  <si>
    <t>I248877</t>
  </si>
  <si>
    <t>C265425</t>
  </si>
  <si>
    <t>I770321</t>
  </si>
  <si>
    <t>C530698</t>
  </si>
  <si>
    <t>I450277</t>
  </si>
  <si>
    <t>C212033</t>
  </si>
  <si>
    <t>I154360</t>
  </si>
  <si>
    <t>C147680</t>
  </si>
  <si>
    <t>I319455</t>
  </si>
  <si>
    <t>C253018</t>
  </si>
  <si>
    <t>I246642</t>
  </si>
  <si>
    <t>C141512</t>
  </si>
  <si>
    <t>I246018</t>
  </si>
  <si>
    <t>C309112</t>
  </si>
  <si>
    <t>I160062</t>
  </si>
  <si>
    <t>C141059</t>
  </si>
  <si>
    <t>I952129</t>
  </si>
  <si>
    <t>C882648</t>
  </si>
  <si>
    <t>I758572</t>
  </si>
  <si>
    <t>C110929</t>
  </si>
  <si>
    <t>I740215</t>
  </si>
  <si>
    <t>C104320</t>
  </si>
  <si>
    <t>I255967</t>
  </si>
  <si>
    <t>C184407</t>
  </si>
  <si>
    <t>I116814</t>
  </si>
  <si>
    <t>C153766</t>
  </si>
  <si>
    <t>I136922</t>
  </si>
  <si>
    <t>C192716</t>
  </si>
  <si>
    <t>I128986</t>
  </si>
  <si>
    <t>C237036</t>
  </si>
  <si>
    <t>I329759</t>
  </si>
  <si>
    <t>C337765</t>
  </si>
  <si>
    <t>I277061</t>
  </si>
  <si>
    <t>C336758</t>
  </si>
  <si>
    <t>I590943</t>
  </si>
  <si>
    <t>C158079</t>
  </si>
  <si>
    <t>I262592</t>
  </si>
  <si>
    <t>C242000</t>
  </si>
  <si>
    <t>I250419</t>
  </si>
  <si>
    <t>C912322</t>
  </si>
  <si>
    <t>I266253</t>
  </si>
  <si>
    <t>C103263</t>
  </si>
  <si>
    <t>I148289</t>
  </si>
  <si>
    <t>C243324</t>
  </si>
  <si>
    <t>I336491</t>
  </si>
  <si>
    <t>C319899</t>
  </si>
  <si>
    <t>I120771</t>
  </si>
  <si>
    <t>C393342</t>
  </si>
  <si>
    <t>I107003</t>
  </si>
  <si>
    <t>C255361</t>
  </si>
  <si>
    <t>I305691</t>
  </si>
  <si>
    <t>C215086</t>
  </si>
  <si>
    <t>I183892</t>
  </si>
  <si>
    <t>C277764</t>
  </si>
  <si>
    <t>I813657</t>
  </si>
  <si>
    <t>C371089</t>
  </si>
  <si>
    <t>I306426</t>
  </si>
  <si>
    <t>C214363</t>
  </si>
  <si>
    <t>I447683</t>
  </si>
  <si>
    <t>C283013</t>
  </si>
  <si>
    <t>I136556</t>
  </si>
  <si>
    <t>C219825</t>
  </si>
  <si>
    <t>I338770</t>
  </si>
  <si>
    <t>C234684</t>
  </si>
  <si>
    <t>I185530</t>
  </si>
  <si>
    <t>C228168</t>
  </si>
  <si>
    <t>I954011</t>
  </si>
  <si>
    <t>C147938</t>
  </si>
  <si>
    <t>I298803</t>
  </si>
  <si>
    <t>C289510</t>
  </si>
  <si>
    <t>I130878</t>
  </si>
  <si>
    <t>C226825</t>
  </si>
  <si>
    <t>I241266</t>
  </si>
  <si>
    <t>C424125</t>
  </si>
  <si>
    <t>I171483</t>
  </si>
  <si>
    <t>C219606</t>
  </si>
  <si>
    <t>I158741</t>
  </si>
  <si>
    <t>C132006</t>
  </si>
  <si>
    <t>I763621</t>
  </si>
  <si>
    <t>C646710</t>
  </si>
  <si>
    <t>I156499</t>
  </si>
  <si>
    <t>C137784</t>
  </si>
  <si>
    <t>I179175</t>
  </si>
  <si>
    <t>C772428</t>
  </si>
  <si>
    <t>I705640</t>
  </si>
  <si>
    <t>C117325</t>
  </si>
  <si>
    <t>I338516</t>
  </si>
  <si>
    <t>C308070</t>
  </si>
  <si>
    <t>I209424</t>
  </si>
  <si>
    <t>C471989</t>
  </si>
  <si>
    <t>I234820</t>
  </si>
  <si>
    <t>C269645</t>
  </si>
  <si>
    <t>I270008</t>
  </si>
  <si>
    <t>C196368</t>
  </si>
  <si>
    <t>I102189</t>
  </si>
  <si>
    <t>C135789</t>
  </si>
  <si>
    <t>I993300</t>
  </si>
  <si>
    <t>C958795</t>
  </si>
  <si>
    <t>I308771</t>
  </si>
  <si>
    <t>C270443</t>
  </si>
  <si>
    <t>I299997</t>
  </si>
  <si>
    <t>C322518</t>
  </si>
  <si>
    <t>I580973</t>
  </si>
  <si>
    <t>C925308</t>
  </si>
  <si>
    <t>I287127</t>
  </si>
  <si>
    <t>C391938</t>
  </si>
  <si>
    <t>I131157</t>
  </si>
  <si>
    <t>C374489</t>
  </si>
  <si>
    <t>I297023</t>
  </si>
  <si>
    <t>C255932</t>
  </si>
  <si>
    <t>I286660</t>
  </si>
  <si>
    <t>C487547</t>
  </si>
  <si>
    <t>I278221</t>
  </si>
  <si>
    <t>C102978</t>
  </si>
  <si>
    <t>I219024</t>
  </si>
  <si>
    <t>C245041</t>
  </si>
  <si>
    <t>I786740</t>
  </si>
  <si>
    <t>C279107</t>
  </si>
  <si>
    <t>I314300</t>
  </si>
  <si>
    <t>C558397</t>
  </si>
  <si>
    <t>I253867</t>
  </si>
  <si>
    <t>C301301</t>
  </si>
  <si>
    <t>I556230</t>
  </si>
  <si>
    <t>C207288</t>
  </si>
  <si>
    <t>I104320</t>
  </si>
  <si>
    <t>C393730</t>
  </si>
  <si>
    <t>I320619</t>
  </si>
  <si>
    <t>C337803</t>
  </si>
  <si>
    <t>I332310</t>
  </si>
  <si>
    <t>C654167</t>
  </si>
  <si>
    <t>I353834</t>
  </si>
  <si>
    <t>C299667</t>
  </si>
  <si>
    <t>I809384</t>
  </si>
  <si>
    <t>C119251</t>
  </si>
  <si>
    <t>I182804</t>
  </si>
  <si>
    <t>C219033</t>
  </si>
  <si>
    <t>I247977</t>
  </si>
  <si>
    <t>C842267</t>
  </si>
  <si>
    <t>I190109</t>
  </si>
  <si>
    <t>C777699</t>
  </si>
  <si>
    <t>I689312</t>
  </si>
  <si>
    <t>C191695</t>
  </si>
  <si>
    <t>I384554</t>
  </si>
  <si>
    <t>C158731</t>
  </si>
  <si>
    <t>I879593</t>
  </si>
  <si>
    <t>C219584</t>
  </si>
  <si>
    <t>I241879</t>
  </si>
  <si>
    <t>C105599</t>
  </si>
  <si>
    <t>I284760</t>
  </si>
  <si>
    <t>C891634</t>
  </si>
  <si>
    <t>I116417</t>
  </si>
  <si>
    <t>C149158</t>
  </si>
  <si>
    <t>I180385</t>
  </si>
  <si>
    <t>C153849</t>
  </si>
  <si>
    <t>I172953</t>
  </si>
  <si>
    <t>C283340</t>
  </si>
  <si>
    <t>I311805</t>
  </si>
  <si>
    <t>C263813</t>
  </si>
  <si>
    <t>I845043</t>
  </si>
  <si>
    <t>C138069</t>
  </si>
  <si>
    <t>I560483</t>
  </si>
  <si>
    <t>C304002</t>
  </si>
  <si>
    <t>I810216</t>
  </si>
  <si>
    <t>C277431</t>
  </si>
  <si>
    <t>I326846</t>
  </si>
  <si>
    <t>C564523</t>
  </si>
  <si>
    <t>I208016</t>
  </si>
  <si>
    <t>C156163</t>
  </si>
  <si>
    <t>I525267</t>
  </si>
  <si>
    <t>C302940</t>
  </si>
  <si>
    <t>I609947</t>
  </si>
  <si>
    <t>C169512</t>
  </si>
  <si>
    <t>I745570</t>
  </si>
  <si>
    <t>C826941</t>
  </si>
  <si>
    <t>I193605</t>
  </si>
  <si>
    <t>C169763</t>
  </si>
  <si>
    <t>I676727</t>
  </si>
  <si>
    <t>C292032</t>
  </si>
  <si>
    <t>I256207</t>
  </si>
  <si>
    <t>C169371</t>
  </si>
  <si>
    <t>I318380</t>
  </si>
  <si>
    <t>C535847</t>
  </si>
  <si>
    <t>I719898</t>
  </si>
  <si>
    <t>C200598</t>
  </si>
  <si>
    <t>I688625</t>
  </si>
  <si>
    <t>C214050</t>
  </si>
  <si>
    <t>I328559</t>
  </si>
  <si>
    <t>C760064</t>
  </si>
  <si>
    <t>I428604</t>
  </si>
  <si>
    <t>C193983</t>
  </si>
  <si>
    <t>I628727</t>
  </si>
  <si>
    <t>C335196</t>
  </si>
  <si>
    <t>I849076</t>
  </si>
  <si>
    <t>C745222</t>
  </si>
  <si>
    <t>I767321</t>
  </si>
  <si>
    <t>C874296</t>
  </si>
  <si>
    <t>I173241</t>
  </si>
  <si>
    <t>C213119</t>
  </si>
  <si>
    <t>I109728</t>
  </si>
  <si>
    <t>C284923</t>
  </si>
  <si>
    <t>I320056</t>
  </si>
  <si>
    <t>C296646</t>
  </si>
  <si>
    <t>I692668</t>
  </si>
  <si>
    <t>C211397</t>
  </si>
  <si>
    <t>I680088</t>
  </si>
  <si>
    <t>C339368</t>
  </si>
  <si>
    <t>I404459</t>
  </si>
  <si>
    <t>C237736</t>
  </si>
  <si>
    <t>I250677</t>
  </si>
  <si>
    <t>C144191</t>
  </si>
  <si>
    <t>I760688</t>
  </si>
  <si>
    <t>C273215</t>
  </si>
  <si>
    <t>I265725</t>
  </si>
  <si>
    <t>C315903</t>
  </si>
  <si>
    <t>I241110</t>
  </si>
  <si>
    <t>C231605</t>
  </si>
  <si>
    <t>I289763</t>
  </si>
  <si>
    <t>C181033</t>
  </si>
  <si>
    <t>I197055</t>
  </si>
  <si>
    <t>C155060</t>
  </si>
  <si>
    <t>I430493</t>
  </si>
  <si>
    <t>C332650</t>
  </si>
  <si>
    <t>I263628</t>
  </si>
  <si>
    <t>C871442</t>
  </si>
  <si>
    <t>I178466</t>
  </si>
  <si>
    <t>C257051</t>
  </si>
  <si>
    <t>I322662</t>
  </si>
  <si>
    <t>C193990</t>
  </si>
  <si>
    <t>I106119</t>
  </si>
  <si>
    <t>C228455</t>
  </si>
  <si>
    <t>I735484</t>
  </si>
  <si>
    <t>C316560</t>
  </si>
  <si>
    <t>I186621</t>
  </si>
  <si>
    <t>C322392</t>
  </si>
  <si>
    <t>I248554</t>
  </si>
  <si>
    <t>C475306</t>
  </si>
  <si>
    <t>I316104</t>
  </si>
  <si>
    <t>C312119</t>
  </si>
  <si>
    <t>I337101</t>
  </si>
  <si>
    <t>C331508</t>
  </si>
  <si>
    <t>I333883</t>
  </si>
  <si>
    <t>C135238</t>
  </si>
  <si>
    <t>I311718</t>
  </si>
  <si>
    <t>C215611</t>
  </si>
  <si>
    <t>I125513</t>
  </si>
  <si>
    <t>C655699</t>
  </si>
  <si>
    <t>I204905</t>
  </si>
  <si>
    <t>C284079</t>
  </si>
  <si>
    <t>I673563</t>
  </si>
  <si>
    <t>C465465</t>
  </si>
  <si>
    <t>I248931</t>
  </si>
  <si>
    <t>C272291</t>
  </si>
  <si>
    <t>I285401</t>
  </si>
  <si>
    <t>C337295</t>
  </si>
  <si>
    <t>I704733</t>
  </si>
  <si>
    <t>C839436</t>
  </si>
  <si>
    <t>I908887</t>
  </si>
  <si>
    <t>C288812</t>
  </si>
  <si>
    <t>I304453</t>
  </si>
  <si>
    <t>C327359</t>
  </si>
  <si>
    <t>I112339</t>
  </si>
  <si>
    <t>C274405</t>
  </si>
  <si>
    <t>I417454</t>
  </si>
  <si>
    <t>C252718</t>
  </si>
  <si>
    <t>I181085</t>
  </si>
  <si>
    <t>C168610</t>
  </si>
  <si>
    <t>I125697</t>
  </si>
  <si>
    <t>C298926</t>
  </si>
  <si>
    <t>I181934</t>
  </si>
  <si>
    <t>C231209</t>
  </si>
  <si>
    <t>I170600</t>
  </si>
  <si>
    <t>C173088</t>
  </si>
  <si>
    <t>I219406</t>
  </si>
  <si>
    <t>C214672</t>
  </si>
  <si>
    <t>I253025</t>
  </si>
  <si>
    <t>C330810</t>
  </si>
  <si>
    <t>I146560</t>
  </si>
  <si>
    <t>C296729</t>
  </si>
  <si>
    <t>I662596</t>
  </si>
  <si>
    <t>C275885</t>
  </si>
  <si>
    <t>I145781</t>
  </si>
  <si>
    <t>C193143</t>
  </si>
  <si>
    <t>I274796</t>
  </si>
  <si>
    <t>C268282</t>
  </si>
  <si>
    <t>I109690</t>
  </si>
  <si>
    <t>C197655</t>
  </si>
  <si>
    <t>I230538</t>
  </si>
  <si>
    <t>C127576</t>
  </si>
  <si>
    <t>I207004</t>
  </si>
  <si>
    <t>C828853</t>
  </si>
  <si>
    <t>I289862</t>
  </si>
  <si>
    <t>C109835</t>
  </si>
  <si>
    <t>I223200</t>
  </si>
  <si>
    <t>C173484</t>
  </si>
  <si>
    <t>I204485</t>
  </si>
  <si>
    <t>C153497</t>
  </si>
  <si>
    <t>I242197</t>
  </si>
  <si>
    <t>C230157</t>
  </si>
  <si>
    <t>I126472</t>
  </si>
  <si>
    <t>C210268</t>
  </si>
  <si>
    <t>I577488</t>
  </si>
  <si>
    <t>C174379</t>
  </si>
  <si>
    <t>I414817</t>
  </si>
  <si>
    <t>C174545</t>
  </si>
  <si>
    <t>I152651</t>
  </si>
  <si>
    <t>C121170</t>
  </si>
  <si>
    <t>I322183</t>
  </si>
  <si>
    <t>C297717</t>
  </si>
  <si>
    <t>I173139</t>
  </si>
  <si>
    <t>C471733</t>
  </si>
  <si>
    <t>I146364</t>
  </si>
  <si>
    <t>C106079</t>
  </si>
  <si>
    <t>I282626</t>
  </si>
  <si>
    <t>C102282</t>
  </si>
  <si>
    <t>I425822</t>
  </si>
  <si>
    <t>C257087</t>
  </si>
  <si>
    <t>I271711</t>
  </si>
  <si>
    <t>C534848</t>
  </si>
  <si>
    <t>I236644</t>
  </si>
  <si>
    <t>C289885</t>
  </si>
  <si>
    <t>I170980</t>
  </si>
  <si>
    <t>C758828</t>
  </si>
  <si>
    <t>I183309</t>
  </si>
  <si>
    <t>C734665</t>
  </si>
  <si>
    <t>I294980</t>
  </si>
  <si>
    <t>C406460</t>
  </si>
  <si>
    <t>I243476</t>
  </si>
  <si>
    <t>C171933</t>
  </si>
  <si>
    <t>I343538</t>
  </si>
  <si>
    <t>C328860</t>
  </si>
  <si>
    <t>I124162</t>
  </si>
  <si>
    <t>C158520</t>
  </si>
  <si>
    <t>I328157</t>
  </si>
  <si>
    <t>C180125</t>
  </si>
  <si>
    <t>I495115</t>
  </si>
  <si>
    <t>C107281</t>
  </si>
  <si>
    <t>I292405</t>
  </si>
  <si>
    <t>C108872</t>
  </si>
  <si>
    <t>I204818</t>
  </si>
  <si>
    <t>C141228</t>
  </si>
  <si>
    <t>I333191</t>
  </si>
  <si>
    <t>C206577</t>
  </si>
  <si>
    <t>I245501</t>
  </si>
  <si>
    <t>C196036</t>
  </si>
  <si>
    <t>I541718</t>
  </si>
  <si>
    <t>C293974</t>
  </si>
  <si>
    <t>I314737</t>
  </si>
  <si>
    <t>C164986</t>
  </si>
  <si>
    <t>I197088</t>
  </si>
  <si>
    <t>C307621</t>
  </si>
  <si>
    <t>I239102</t>
  </si>
  <si>
    <t>C758882</t>
  </si>
  <si>
    <t>I127328</t>
  </si>
  <si>
    <t>C281952</t>
  </si>
  <si>
    <t>I248583</t>
  </si>
  <si>
    <t>C482595</t>
  </si>
  <si>
    <t>I270165</t>
  </si>
  <si>
    <t>C171703</t>
  </si>
  <si>
    <t>I922981</t>
  </si>
  <si>
    <t>C276485</t>
  </si>
  <si>
    <t>I126956</t>
  </si>
  <si>
    <t>C107345</t>
  </si>
  <si>
    <t>I118288</t>
  </si>
  <si>
    <t>C662330</t>
  </si>
  <si>
    <t>I155114</t>
  </si>
  <si>
    <t>C229495</t>
  </si>
  <si>
    <t>I130576</t>
  </si>
  <si>
    <t>C202013</t>
  </si>
  <si>
    <t>I331219</t>
  </si>
  <si>
    <t>C269464</t>
  </si>
  <si>
    <t>I145788</t>
  </si>
  <si>
    <t>C145423</t>
  </si>
  <si>
    <t>I187529</t>
  </si>
  <si>
    <t>C319713</t>
  </si>
  <si>
    <t>I709050</t>
  </si>
  <si>
    <t>C184703</t>
  </si>
  <si>
    <t>I153746</t>
  </si>
  <si>
    <t>C260916</t>
  </si>
  <si>
    <t>I148691</t>
  </si>
  <si>
    <t>C167830</t>
  </si>
  <si>
    <t>I174482</t>
  </si>
  <si>
    <t>C268449</t>
  </si>
  <si>
    <t>I131674</t>
  </si>
  <si>
    <t>C221761</t>
  </si>
  <si>
    <t>I213539</t>
  </si>
  <si>
    <t>C274086</t>
  </si>
  <si>
    <t>I129926</t>
  </si>
  <si>
    <t>C225926</t>
  </si>
  <si>
    <t>I899774</t>
  </si>
  <si>
    <t>C297020</t>
  </si>
  <si>
    <t>I175350</t>
  </si>
  <si>
    <t>C220051</t>
  </si>
  <si>
    <t>I319766</t>
  </si>
  <si>
    <t>C690264</t>
  </si>
  <si>
    <t>I252365</t>
  </si>
  <si>
    <t>C124405</t>
  </si>
  <si>
    <t>I175969</t>
  </si>
  <si>
    <t>C212611</t>
  </si>
  <si>
    <t>I286825</t>
  </si>
  <si>
    <t>C325692</t>
  </si>
  <si>
    <t>I177049</t>
  </si>
  <si>
    <t>C146637</t>
  </si>
  <si>
    <t>I327997</t>
  </si>
  <si>
    <t>C330891</t>
  </si>
  <si>
    <t>I324715</t>
  </si>
  <si>
    <t>C295349</t>
  </si>
  <si>
    <t>I261242</t>
  </si>
  <si>
    <t>C166958</t>
  </si>
  <si>
    <t>I304772</t>
  </si>
  <si>
    <t>C320357</t>
  </si>
  <si>
    <t>I455893</t>
  </si>
  <si>
    <t>C165282</t>
  </si>
  <si>
    <t>I246935</t>
  </si>
  <si>
    <t>C251077</t>
  </si>
  <si>
    <t>I149115</t>
  </si>
  <si>
    <t>C887821</t>
  </si>
  <si>
    <t>I161320</t>
  </si>
  <si>
    <t>C274115</t>
  </si>
  <si>
    <t>I104261</t>
  </si>
  <si>
    <t>C105041</t>
  </si>
  <si>
    <t>I167706</t>
  </si>
  <si>
    <t>C272205</t>
  </si>
  <si>
    <t>I331867</t>
  </si>
  <si>
    <t>C280893</t>
  </si>
  <si>
    <t>I684908</t>
  </si>
  <si>
    <t>C970369</t>
  </si>
  <si>
    <t>I468573</t>
  </si>
  <si>
    <t>C235822</t>
  </si>
  <si>
    <t>I323799</t>
  </si>
  <si>
    <t>C227515</t>
  </si>
  <si>
    <t>I437585</t>
  </si>
  <si>
    <t>C142635</t>
  </si>
  <si>
    <t>I139029</t>
  </si>
  <si>
    <t>C662190</t>
  </si>
  <si>
    <t>I368190</t>
  </si>
  <si>
    <t>C124511</t>
  </si>
  <si>
    <t>I649674</t>
  </si>
  <si>
    <t>C126936</t>
  </si>
  <si>
    <t>I161129</t>
  </si>
  <si>
    <t>C160117</t>
  </si>
  <si>
    <t>I694650</t>
  </si>
  <si>
    <t>C679014</t>
  </si>
  <si>
    <t>I164287</t>
  </si>
  <si>
    <t>C317549</t>
  </si>
  <si>
    <t>I255611</t>
  </si>
  <si>
    <t>C144203</t>
  </si>
  <si>
    <t>I172707</t>
  </si>
  <si>
    <t>C133880</t>
  </si>
  <si>
    <t>I163532</t>
  </si>
  <si>
    <t>C901036</t>
  </si>
  <si>
    <t>I162359</t>
  </si>
  <si>
    <t>C143858</t>
  </si>
  <si>
    <t>I187830</t>
  </si>
  <si>
    <t>C292082</t>
  </si>
  <si>
    <t>I142148</t>
  </si>
  <si>
    <t>C126697</t>
  </si>
  <si>
    <t>I153300</t>
  </si>
  <si>
    <t>C246069</t>
  </si>
  <si>
    <t>I671110</t>
  </si>
  <si>
    <t>C277153</t>
  </si>
  <si>
    <t>I185781</t>
  </si>
  <si>
    <t>C271592</t>
  </si>
  <si>
    <t>I149148</t>
  </si>
  <si>
    <t>C425601</t>
  </si>
  <si>
    <t>I763898</t>
  </si>
  <si>
    <t>C315407</t>
  </si>
  <si>
    <t>I267663</t>
  </si>
  <si>
    <t>C988569</t>
  </si>
  <si>
    <t>I279240</t>
  </si>
  <si>
    <t>C726536</t>
  </si>
  <si>
    <t>I587740</t>
  </si>
  <si>
    <t>C330485</t>
  </si>
  <si>
    <t>I138397</t>
  </si>
  <si>
    <t>C252124</t>
  </si>
  <si>
    <t>I572678</t>
  </si>
  <si>
    <t>C613672</t>
  </si>
  <si>
    <t>I240019</t>
  </si>
  <si>
    <t>C411072</t>
  </si>
  <si>
    <t>I159578</t>
  </si>
  <si>
    <t>C117247</t>
  </si>
  <si>
    <t>I725131</t>
  </si>
  <si>
    <t>C782478</t>
  </si>
  <si>
    <t>I334343</t>
  </si>
  <si>
    <t>C135729</t>
  </si>
  <si>
    <t>I270903</t>
  </si>
  <si>
    <t>C287112</t>
  </si>
  <si>
    <t>I159964</t>
  </si>
  <si>
    <t>C158755</t>
  </si>
  <si>
    <t>I162228</t>
  </si>
  <si>
    <t>C258021</t>
  </si>
  <si>
    <t>I282042</t>
  </si>
  <si>
    <t>C740565</t>
  </si>
  <si>
    <t>I358980</t>
  </si>
  <si>
    <t>C293923</t>
  </si>
  <si>
    <t>I226583</t>
  </si>
  <si>
    <t>C257617</t>
  </si>
  <si>
    <t>I325839</t>
  </si>
  <si>
    <t>C589645</t>
  </si>
  <si>
    <t>I854048</t>
  </si>
  <si>
    <t>C291363</t>
  </si>
  <si>
    <t>I141257</t>
  </si>
  <si>
    <t>C190679</t>
  </si>
  <si>
    <t>I236008</t>
  </si>
  <si>
    <t>C909625</t>
  </si>
  <si>
    <t>I241399</t>
  </si>
  <si>
    <t>C276888</t>
  </si>
  <si>
    <t>I873235</t>
  </si>
  <si>
    <t>C327674</t>
  </si>
  <si>
    <t>I972991</t>
  </si>
  <si>
    <t>C238764</t>
  </si>
  <si>
    <t>I124065</t>
  </si>
  <si>
    <t>C818642</t>
  </si>
  <si>
    <t>I232708</t>
  </si>
  <si>
    <t>C137813</t>
  </si>
  <si>
    <t>I222041</t>
  </si>
  <si>
    <t>C250209</t>
  </si>
  <si>
    <t>I631983</t>
  </si>
  <si>
    <t>C294333</t>
  </si>
  <si>
    <t>I252285</t>
  </si>
  <si>
    <t>C103359</t>
  </si>
  <si>
    <t>I350424</t>
  </si>
  <si>
    <t>C321802</t>
  </si>
  <si>
    <t>I310894</t>
  </si>
  <si>
    <t>C222929</t>
  </si>
  <si>
    <t>I178305</t>
  </si>
  <si>
    <t>C261376</t>
  </si>
  <si>
    <t>I188416</t>
  </si>
  <si>
    <t>C264991</t>
  </si>
  <si>
    <t>I265040</t>
  </si>
  <si>
    <t>C187862</t>
  </si>
  <si>
    <t>I423386</t>
  </si>
  <si>
    <t>C265992</t>
  </si>
  <si>
    <t>I221666</t>
  </si>
  <si>
    <t>C302302</t>
  </si>
  <si>
    <t>I265268</t>
  </si>
  <si>
    <t>C114287</t>
  </si>
  <si>
    <t>I614615</t>
  </si>
  <si>
    <t>C356640</t>
  </si>
  <si>
    <t>I163505</t>
  </si>
  <si>
    <t>C264314</t>
  </si>
  <si>
    <t>I289588</t>
  </si>
  <si>
    <t>C208734</t>
  </si>
  <si>
    <t>I132540</t>
  </si>
  <si>
    <t>C135027</t>
  </si>
  <si>
    <t>I329881</t>
  </si>
  <si>
    <t>C332625</t>
  </si>
  <si>
    <t>I201223</t>
  </si>
  <si>
    <t>C303622</t>
  </si>
  <si>
    <t>I420394</t>
  </si>
  <si>
    <t>C218151</t>
  </si>
  <si>
    <t>I308361</t>
  </si>
  <si>
    <t>C113651</t>
  </si>
  <si>
    <t>I192678</t>
  </si>
  <si>
    <t>C269438</t>
  </si>
  <si>
    <t>I660046</t>
  </si>
  <si>
    <t>C904651</t>
  </si>
  <si>
    <t>I180342</t>
  </si>
  <si>
    <t>C221601</t>
  </si>
  <si>
    <t>I259275</t>
  </si>
  <si>
    <t>C336527</t>
  </si>
  <si>
    <t>I168937</t>
  </si>
  <si>
    <t>C206705</t>
  </si>
  <si>
    <t>I507574</t>
  </si>
  <si>
    <t>C162087</t>
  </si>
  <si>
    <t>I204119</t>
  </si>
  <si>
    <t>C174214</t>
  </si>
  <si>
    <t>I234778</t>
  </si>
  <si>
    <t>C238970</t>
  </si>
  <si>
    <t>I169485</t>
  </si>
  <si>
    <t>C138085</t>
  </si>
  <si>
    <t>I322490</t>
  </si>
  <si>
    <t>C563119</t>
  </si>
  <si>
    <t>I292430</t>
  </si>
  <si>
    <t>C289397</t>
  </si>
  <si>
    <t>I201569</t>
  </si>
  <si>
    <t>C287026</t>
  </si>
  <si>
    <t>I477963</t>
  </si>
  <si>
    <t>C287956</t>
  </si>
  <si>
    <t>I184708</t>
  </si>
  <si>
    <t>C150993</t>
  </si>
  <si>
    <t>I331422</t>
  </si>
  <si>
    <t>C334655</t>
  </si>
  <si>
    <t>I184489</t>
  </si>
  <si>
    <t>C296957</t>
  </si>
  <si>
    <t>I137708</t>
  </si>
  <si>
    <t>C182012</t>
  </si>
  <si>
    <t>I131005</t>
  </si>
  <si>
    <t>C131380</t>
  </si>
  <si>
    <t>I177264</t>
  </si>
  <si>
    <t>C138242</t>
  </si>
  <si>
    <t>I317392</t>
  </si>
  <si>
    <t>C936540</t>
  </si>
  <si>
    <t>I318907</t>
  </si>
  <si>
    <t>C246283</t>
  </si>
  <si>
    <t>I630202</t>
  </si>
  <si>
    <t>C277410</t>
  </si>
  <si>
    <t>I829392</t>
  </si>
  <si>
    <t>C694207</t>
  </si>
  <si>
    <t>I189205</t>
  </si>
  <si>
    <t>C111867</t>
  </si>
  <si>
    <t>I223375</t>
  </si>
  <si>
    <t>C110875</t>
  </si>
  <si>
    <t>I603244</t>
  </si>
  <si>
    <t>C375802</t>
  </si>
  <si>
    <t>I336485</t>
  </si>
  <si>
    <t>C214268</t>
  </si>
  <si>
    <t>I203592</t>
  </si>
  <si>
    <t>C232917</t>
  </si>
  <si>
    <t>I403559</t>
  </si>
  <si>
    <t>C305094</t>
  </si>
  <si>
    <t>I538747</t>
  </si>
  <si>
    <t>C696699</t>
  </si>
  <si>
    <t>I938719</t>
  </si>
  <si>
    <t>C172171</t>
  </si>
  <si>
    <t>I260438</t>
  </si>
  <si>
    <t>C927565</t>
  </si>
  <si>
    <t>I126699</t>
  </si>
  <si>
    <t>C204497</t>
  </si>
  <si>
    <t>I327632</t>
  </si>
  <si>
    <t>C955856</t>
  </si>
  <si>
    <t>I307831</t>
  </si>
  <si>
    <t>C336751</t>
  </si>
  <si>
    <t>I260153</t>
  </si>
  <si>
    <t>C207162</t>
  </si>
  <si>
    <t>I929227</t>
  </si>
  <si>
    <t>C523839</t>
  </si>
  <si>
    <t>I733818</t>
  </si>
  <si>
    <t>C246843</t>
  </si>
  <si>
    <t>I895738</t>
  </si>
  <si>
    <t>C131296</t>
  </si>
  <si>
    <t>I201475</t>
  </si>
  <si>
    <t>C370585</t>
  </si>
  <si>
    <t>I659358</t>
  </si>
  <si>
    <t>C736289</t>
  </si>
  <si>
    <t>I238530</t>
  </si>
  <si>
    <t>C485517</t>
  </si>
  <si>
    <t>I334989</t>
  </si>
  <si>
    <t>C337387</t>
  </si>
  <si>
    <t>I216628</t>
  </si>
  <si>
    <t>C262734</t>
  </si>
  <si>
    <t>I321314</t>
  </si>
  <si>
    <t>C307774</t>
  </si>
  <si>
    <t>I292263</t>
  </si>
  <si>
    <t>C163495</t>
  </si>
  <si>
    <t>I311560</t>
  </si>
  <si>
    <t>C175354</t>
  </si>
  <si>
    <t>I274902</t>
  </si>
  <si>
    <t>C203665</t>
  </si>
  <si>
    <t>I333083</t>
  </si>
  <si>
    <t>C748675</t>
  </si>
  <si>
    <t>I829828</t>
  </si>
  <si>
    <t>C208823</t>
  </si>
  <si>
    <t>I312915</t>
  </si>
  <si>
    <t>C442823</t>
  </si>
  <si>
    <t>I159728</t>
  </si>
  <si>
    <t>C138667</t>
  </si>
  <si>
    <t>I319099</t>
  </si>
  <si>
    <t>C150770</t>
  </si>
  <si>
    <t>I153210</t>
  </si>
  <si>
    <t>C207638</t>
  </si>
  <si>
    <t>I587977</t>
  </si>
  <si>
    <t>C131727</t>
  </si>
  <si>
    <t>I475299</t>
  </si>
  <si>
    <t>C195841</t>
  </si>
  <si>
    <t>I275523</t>
  </si>
  <si>
    <t>C117903</t>
  </si>
  <si>
    <t>I148904</t>
  </si>
  <si>
    <t>C135486</t>
  </si>
  <si>
    <t>I805982</t>
  </si>
  <si>
    <t>C432230</t>
  </si>
  <si>
    <t>I278860</t>
  </si>
  <si>
    <t>C205593</t>
  </si>
  <si>
    <t>I288162</t>
  </si>
  <si>
    <t>C213625</t>
  </si>
  <si>
    <t>I104359</t>
  </si>
  <si>
    <t>C282188</t>
  </si>
  <si>
    <t>I191710</t>
  </si>
  <si>
    <t>C534166</t>
  </si>
  <si>
    <t>I243041</t>
  </si>
  <si>
    <t>C330700</t>
  </si>
  <si>
    <t>I131769</t>
  </si>
  <si>
    <t>C309590</t>
  </si>
  <si>
    <t>I100365</t>
  </si>
  <si>
    <t>C624809</t>
  </si>
  <si>
    <t>I270256</t>
  </si>
  <si>
    <t>C179025</t>
  </si>
  <si>
    <t>I108464</t>
  </si>
  <si>
    <t>C240025</t>
  </si>
  <si>
    <t>I157292</t>
  </si>
  <si>
    <t>C530965</t>
  </si>
  <si>
    <t>I574752</t>
  </si>
  <si>
    <t>C173703</t>
  </si>
  <si>
    <t>I238164</t>
  </si>
  <si>
    <t>C327162</t>
  </si>
  <si>
    <t>I163899</t>
  </si>
  <si>
    <t>C169413</t>
  </si>
  <si>
    <t>I211789</t>
  </si>
  <si>
    <t>C106566</t>
  </si>
  <si>
    <t>I107488</t>
  </si>
  <si>
    <t>C140152</t>
  </si>
  <si>
    <t>I192223</t>
  </si>
  <si>
    <t>C292511</t>
  </si>
  <si>
    <t>I217739</t>
  </si>
  <si>
    <t>C167304</t>
  </si>
  <si>
    <t>I782616</t>
  </si>
  <si>
    <t>C503783</t>
  </si>
  <si>
    <t>I279109</t>
  </si>
  <si>
    <t>C260478</t>
  </si>
  <si>
    <t>I133429</t>
  </si>
  <si>
    <t>C194767</t>
  </si>
  <si>
    <t>I361712</t>
  </si>
  <si>
    <t>C272189</t>
  </si>
  <si>
    <t>I110342</t>
  </si>
  <si>
    <t>C699729</t>
  </si>
  <si>
    <t>I231311</t>
  </si>
  <si>
    <t>C314164</t>
  </si>
  <si>
    <t>I409336</t>
  </si>
  <si>
    <t>C672371</t>
  </si>
  <si>
    <t>I267804</t>
  </si>
  <si>
    <t>C158085</t>
  </si>
  <si>
    <t>I250566</t>
  </si>
  <si>
    <t>C215828</t>
  </si>
  <si>
    <t>I120695</t>
  </si>
  <si>
    <t>C140804</t>
  </si>
  <si>
    <t>I242387</t>
  </si>
  <si>
    <t>C279240</t>
  </si>
  <si>
    <t>I232756</t>
  </si>
  <si>
    <t>C976005</t>
  </si>
  <si>
    <t>I292831</t>
  </si>
  <si>
    <t>C177503</t>
  </si>
  <si>
    <t>I203607</t>
  </si>
  <si>
    <t>C266514</t>
  </si>
  <si>
    <t>I206170</t>
  </si>
  <si>
    <t>C919965</t>
  </si>
  <si>
    <t>I131723</t>
  </si>
  <si>
    <t>C277202</t>
  </si>
  <si>
    <t>I213007</t>
  </si>
  <si>
    <t>C314140</t>
  </si>
  <si>
    <t>I272291</t>
  </si>
  <si>
    <t>C285070</t>
  </si>
  <si>
    <t>I170272</t>
  </si>
  <si>
    <t>C304896</t>
  </si>
  <si>
    <t>I252143</t>
  </si>
  <si>
    <t>C233434</t>
  </si>
  <si>
    <t>I581618</t>
  </si>
  <si>
    <t>C128537</t>
  </si>
  <si>
    <t>I311185</t>
  </si>
  <si>
    <t>C188089</t>
  </si>
  <si>
    <t>I710337</t>
  </si>
  <si>
    <t>C285727</t>
  </si>
  <si>
    <t>I338488</t>
  </si>
  <si>
    <t>C241809</t>
  </si>
  <si>
    <t>I678027</t>
  </si>
  <si>
    <t>C262702</t>
  </si>
  <si>
    <t>I484001</t>
  </si>
  <si>
    <t>C114666</t>
  </si>
  <si>
    <t>I533752</t>
  </si>
  <si>
    <t>C143872</t>
  </si>
  <si>
    <t>I313408</t>
  </si>
  <si>
    <t>C470538</t>
  </si>
  <si>
    <t>I306431</t>
  </si>
  <si>
    <t>C328730</t>
  </si>
  <si>
    <t>I216049</t>
  </si>
  <si>
    <t>C504303</t>
  </si>
  <si>
    <t>I837211</t>
  </si>
  <si>
    <t>C246176</t>
  </si>
  <si>
    <t>I279252</t>
  </si>
  <si>
    <t>C253449</t>
  </si>
  <si>
    <t>I311956</t>
  </si>
  <si>
    <t>C321681</t>
  </si>
  <si>
    <t>I130785</t>
  </si>
  <si>
    <t>C176202</t>
  </si>
  <si>
    <t>I299033</t>
  </si>
  <si>
    <t>C221068</t>
  </si>
  <si>
    <t>I245341</t>
  </si>
  <si>
    <t>C306750</t>
  </si>
  <si>
    <t>I576559</t>
  </si>
  <si>
    <t>C320016</t>
  </si>
  <si>
    <t>I338910</t>
  </si>
  <si>
    <t>C253544</t>
  </si>
  <si>
    <t>I101925</t>
  </si>
  <si>
    <t>C329689</t>
  </si>
  <si>
    <t>I334105</t>
  </si>
  <si>
    <t>C854573</t>
  </si>
  <si>
    <t>I225193</t>
  </si>
  <si>
    <t>C265651</t>
  </si>
  <si>
    <t>I172505</t>
  </si>
  <si>
    <t>C245174</t>
  </si>
  <si>
    <t>I286422</t>
  </si>
  <si>
    <t>C498099</t>
  </si>
  <si>
    <t>I306627</t>
  </si>
  <si>
    <t>C122467</t>
  </si>
  <si>
    <t>I817739</t>
  </si>
  <si>
    <t>C178060</t>
  </si>
  <si>
    <t>I251544</t>
  </si>
  <si>
    <t>C279897</t>
  </si>
  <si>
    <t>I812359</t>
  </si>
  <si>
    <t>C627822</t>
  </si>
  <si>
    <t>I654265</t>
  </si>
  <si>
    <t>C125165</t>
  </si>
  <si>
    <t>I154907</t>
  </si>
  <si>
    <t>C291021</t>
  </si>
  <si>
    <t>I219893</t>
  </si>
  <si>
    <t>C229111</t>
  </si>
  <si>
    <t>I949020</t>
  </si>
  <si>
    <t>C216138</t>
  </si>
  <si>
    <t>I340183</t>
  </si>
  <si>
    <t>C174082</t>
  </si>
  <si>
    <t>I238811</t>
  </si>
  <si>
    <t>C140468</t>
  </si>
  <si>
    <t>I179976</t>
  </si>
  <si>
    <t>C265362</t>
  </si>
  <si>
    <t>I130644</t>
  </si>
  <si>
    <t>C681781</t>
  </si>
  <si>
    <t>I650179</t>
  </si>
  <si>
    <t>C324400</t>
  </si>
  <si>
    <t>I192244</t>
  </si>
  <si>
    <t>C331263</t>
  </si>
  <si>
    <t>I248978</t>
  </si>
  <si>
    <t>C301234</t>
  </si>
  <si>
    <t>I761540</t>
  </si>
  <si>
    <t>C216632</t>
  </si>
  <si>
    <t>I334269</t>
  </si>
  <si>
    <t>C322658</t>
  </si>
  <si>
    <t>I231224</t>
  </si>
  <si>
    <t>C277828</t>
  </si>
  <si>
    <t>I936721</t>
  </si>
  <si>
    <t>C173791</t>
  </si>
  <si>
    <t>I102332</t>
  </si>
  <si>
    <t>C116250</t>
  </si>
  <si>
    <t>I112974</t>
  </si>
  <si>
    <t>C108467</t>
  </si>
  <si>
    <t>I289671</t>
  </si>
  <si>
    <t>C935094</t>
  </si>
  <si>
    <t>I323557</t>
  </si>
  <si>
    <t>C734799</t>
  </si>
  <si>
    <t>I121602</t>
  </si>
  <si>
    <t>C330437</t>
  </si>
  <si>
    <t>I248195</t>
  </si>
  <si>
    <t>C526712</t>
  </si>
  <si>
    <t>I639946</t>
  </si>
  <si>
    <t>C212130</t>
  </si>
  <si>
    <t>I784231</t>
  </si>
  <si>
    <t>C167595</t>
  </si>
  <si>
    <t>I294220</t>
  </si>
  <si>
    <t>C217029</t>
  </si>
  <si>
    <t>I301178</t>
  </si>
  <si>
    <t>C102255</t>
  </si>
  <si>
    <t>I249943</t>
  </si>
  <si>
    <t>C504960</t>
  </si>
  <si>
    <t>I108441</t>
  </si>
  <si>
    <t>C105779</t>
  </si>
  <si>
    <t>I280799</t>
  </si>
  <si>
    <t>C273521</t>
  </si>
  <si>
    <t>I224885</t>
  </si>
  <si>
    <t>C520195</t>
  </si>
  <si>
    <t>I238547</t>
  </si>
  <si>
    <t>C309172</t>
  </si>
  <si>
    <t>I150854</t>
  </si>
  <si>
    <t>C108820</t>
  </si>
  <si>
    <t>I239428</t>
  </si>
  <si>
    <t>C237374</t>
  </si>
  <si>
    <t>I144133</t>
  </si>
  <si>
    <t>C280732</t>
  </si>
  <si>
    <t>I318508</t>
  </si>
  <si>
    <t>C872404</t>
  </si>
  <si>
    <t>I210314</t>
  </si>
  <si>
    <t>C120876</t>
  </si>
  <si>
    <t>I569638</t>
  </si>
  <si>
    <t>C137268</t>
  </si>
  <si>
    <t>I365319</t>
  </si>
  <si>
    <t>C259867</t>
  </si>
  <si>
    <t>I317547</t>
  </si>
  <si>
    <t>C222126</t>
  </si>
  <si>
    <t>I190327</t>
  </si>
  <si>
    <t>C188504</t>
  </si>
  <si>
    <t>I276580</t>
  </si>
  <si>
    <t>C238079</t>
  </si>
  <si>
    <t>I114337</t>
  </si>
  <si>
    <t>C915530</t>
  </si>
  <si>
    <t>I891758</t>
  </si>
  <si>
    <t>C267278</t>
  </si>
  <si>
    <t>I105637</t>
  </si>
  <si>
    <t>C321325</t>
  </si>
  <si>
    <t>I200697</t>
  </si>
  <si>
    <t>C121596</t>
  </si>
  <si>
    <t>I252996</t>
  </si>
  <si>
    <t>C136858</t>
  </si>
  <si>
    <t>I265797</t>
  </si>
  <si>
    <t>C954043</t>
  </si>
  <si>
    <t>I214777</t>
  </si>
  <si>
    <t>C496078</t>
  </si>
  <si>
    <t>I130753</t>
  </si>
  <si>
    <t>C805177</t>
  </si>
  <si>
    <t>I106700</t>
  </si>
  <si>
    <t>C996715</t>
  </si>
  <si>
    <t>I152285</t>
  </si>
  <si>
    <t>C288569</t>
  </si>
  <si>
    <t>I215888</t>
  </si>
  <si>
    <t>C260362</t>
  </si>
  <si>
    <t>I275966</t>
  </si>
  <si>
    <t>C575177</t>
  </si>
  <si>
    <t>I239493</t>
  </si>
  <si>
    <t>C105733</t>
  </si>
  <si>
    <t>I310526</t>
  </si>
  <si>
    <t>C264121</t>
  </si>
  <si>
    <t>I926880</t>
  </si>
  <si>
    <t>C584271</t>
  </si>
  <si>
    <t>I819315</t>
  </si>
  <si>
    <t>C268518</t>
  </si>
  <si>
    <t>I232588</t>
  </si>
  <si>
    <t>C653594</t>
  </si>
  <si>
    <t>I154972</t>
  </si>
  <si>
    <t>C285676</t>
  </si>
  <si>
    <t>I206990</t>
  </si>
  <si>
    <t>C564082</t>
  </si>
  <si>
    <t>I252117</t>
  </si>
  <si>
    <t>C271324</t>
  </si>
  <si>
    <t>I829042</t>
  </si>
  <si>
    <t>C239856</t>
  </si>
  <si>
    <t>I681225</t>
  </si>
  <si>
    <t>C462089</t>
  </si>
  <si>
    <t>I153626</t>
  </si>
  <si>
    <t>C165136</t>
  </si>
  <si>
    <t>I162671</t>
  </si>
  <si>
    <t>C225645</t>
  </si>
  <si>
    <t>I277213</t>
  </si>
  <si>
    <t>C995931</t>
  </si>
  <si>
    <t>I229622</t>
  </si>
  <si>
    <t>C328189</t>
  </si>
  <si>
    <t>I748778</t>
  </si>
  <si>
    <t>C611920</t>
  </si>
  <si>
    <t>I287256</t>
  </si>
  <si>
    <t>C244778</t>
  </si>
  <si>
    <t>I165187</t>
  </si>
  <si>
    <t>C131354</t>
  </si>
  <si>
    <t>I738957</t>
  </si>
  <si>
    <t>C104306</t>
  </si>
  <si>
    <t>I125830</t>
  </si>
  <si>
    <t>C114893</t>
  </si>
  <si>
    <t>I227875</t>
  </si>
  <si>
    <t>C272855</t>
  </si>
  <si>
    <t>I406515</t>
  </si>
  <si>
    <t>C673654</t>
  </si>
  <si>
    <t>I152882</t>
  </si>
  <si>
    <t>C200450</t>
  </si>
  <si>
    <t>I616291</t>
  </si>
  <si>
    <t>C203811</t>
  </si>
  <si>
    <t>I254663</t>
  </si>
  <si>
    <t>C231487</t>
  </si>
  <si>
    <t>I178247</t>
  </si>
  <si>
    <t>C216105</t>
  </si>
  <si>
    <t>I225085</t>
  </si>
  <si>
    <t>C295464</t>
  </si>
  <si>
    <t>I178426</t>
  </si>
  <si>
    <t>C288860</t>
  </si>
  <si>
    <t>I201445</t>
  </si>
  <si>
    <t>C290426</t>
  </si>
  <si>
    <t>I219166</t>
  </si>
  <si>
    <t>C219856</t>
  </si>
  <si>
    <t>I365962</t>
  </si>
  <si>
    <t>C200493</t>
  </si>
  <si>
    <t>I287465</t>
  </si>
  <si>
    <t>C236892</t>
  </si>
  <si>
    <t>I111045</t>
  </si>
  <si>
    <t>C107832</t>
  </si>
  <si>
    <t>I336802</t>
  </si>
  <si>
    <t>C512107</t>
  </si>
  <si>
    <t>I134814</t>
  </si>
  <si>
    <t>C259775</t>
  </si>
  <si>
    <t>I814868</t>
  </si>
  <si>
    <t>C123502</t>
  </si>
  <si>
    <t>I170947</t>
  </si>
  <si>
    <t>C242100</t>
  </si>
  <si>
    <t>I202423</t>
  </si>
  <si>
    <t>C138908</t>
  </si>
  <si>
    <t>I574573</t>
  </si>
  <si>
    <t>C166221</t>
  </si>
  <si>
    <t>I338875</t>
  </si>
  <si>
    <t>C957209</t>
  </si>
  <si>
    <t>I270427</t>
  </si>
  <si>
    <t>C372993</t>
  </si>
  <si>
    <t>I294882</t>
  </si>
  <si>
    <t>C908359</t>
  </si>
  <si>
    <t>I639223</t>
  </si>
  <si>
    <t>C101946</t>
  </si>
  <si>
    <t>I963696</t>
  </si>
  <si>
    <t>C344382</t>
  </si>
  <si>
    <t>I185516</t>
  </si>
  <si>
    <t>C157436</t>
  </si>
  <si>
    <t>I165633</t>
  </si>
  <si>
    <t>C269646</t>
  </si>
  <si>
    <t>I136941</t>
  </si>
  <si>
    <t>C310948</t>
  </si>
  <si>
    <t>I227992</t>
  </si>
  <si>
    <t>C817304</t>
  </si>
  <si>
    <t>I574616</t>
  </si>
  <si>
    <t>C557712</t>
  </si>
  <si>
    <t>I250970</t>
  </si>
  <si>
    <t>C273601</t>
  </si>
  <si>
    <t>I142174</t>
  </si>
  <si>
    <t>C502144</t>
  </si>
  <si>
    <t>I152538</t>
  </si>
  <si>
    <t>C280372</t>
  </si>
  <si>
    <t>I251787</t>
  </si>
  <si>
    <t>C926449</t>
  </si>
  <si>
    <t>I326496</t>
  </si>
  <si>
    <t>C115615</t>
  </si>
  <si>
    <t>I145514</t>
  </si>
  <si>
    <t>C107253</t>
  </si>
  <si>
    <t>I836747</t>
  </si>
  <si>
    <t>C133769</t>
  </si>
  <si>
    <t>I319279</t>
  </si>
  <si>
    <t>C873615</t>
  </si>
  <si>
    <t>I185337</t>
  </si>
  <si>
    <t>C267767</t>
  </si>
  <si>
    <t>I318606</t>
  </si>
  <si>
    <t>C242552</t>
  </si>
  <si>
    <t>I142724</t>
  </si>
  <si>
    <t>C415321</t>
  </si>
  <si>
    <t>I795905</t>
  </si>
  <si>
    <t>C331373</t>
  </si>
  <si>
    <t>I207145</t>
  </si>
  <si>
    <t>C174782</t>
  </si>
  <si>
    <t>I455376</t>
  </si>
  <si>
    <t>C229076</t>
  </si>
  <si>
    <t>I375588</t>
  </si>
  <si>
    <t>C186915</t>
  </si>
  <si>
    <t>I602001</t>
  </si>
  <si>
    <t>C779834</t>
  </si>
  <si>
    <t>I619920</t>
  </si>
  <si>
    <t>C486220</t>
  </si>
  <si>
    <t>I453728</t>
  </si>
  <si>
    <t>C280870</t>
  </si>
  <si>
    <t>I316137</t>
  </si>
  <si>
    <t>C274162</t>
  </si>
  <si>
    <t>I120716</t>
  </si>
  <si>
    <t>C378719</t>
  </si>
  <si>
    <t>I273465</t>
  </si>
  <si>
    <t>C326510</t>
  </si>
  <si>
    <t>I870106</t>
  </si>
  <si>
    <t>C299322</t>
  </si>
  <si>
    <t>I572879</t>
  </si>
  <si>
    <t>C844098</t>
  </si>
  <si>
    <t>I788817</t>
  </si>
  <si>
    <t>C118711</t>
  </si>
  <si>
    <t>I267867</t>
  </si>
  <si>
    <t>C313439</t>
  </si>
  <si>
    <t>I105651</t>
  </si>
  <si>
    <t>C324398</t>
  </si>
  <si>
    <t>I333830</t>
  </si>
  <si>
    <t>C130420</t>
  </si>
  <si>
    <t>I503516</t>
  </si>
  <si>
    <t>C264918</t>
  </si>
  <si>
    <t>I163701</t>
  </si>
  <si>
    <t>C114938</t>
  </si>
  <si>
    <t>I135049</t>
  </si>
  <si>
    <t>C100273</t>
  </si>
  <si>
    <t>I207459</t>
  </si>
  <si>
    <t>C235351</t>
  </si>
  <si>
    <t>I295750</t>
  </si>
  <si>
    <t>C167249</t>
  </si>
  <si>
    <t>I297042</t>
  </si>
  <si>
    <t>C201745</t>
  </si>
  <si>
    <t>I266008</t>
  </si>
  <si>
    <t>C319925</t>
  </si>
  <si>
    <t>I248722</t>
  </si>
  <si>
    <t>C252329</t>
  </si>
  <si>
    <t>I961846</t>
  </si>
  <si>
    <t>C444663</t>
  </si>
  <si>
    <t>I187262</t>
  </si>
  <si>
    <t>C658690</t>
  </si>
  <si>
    <t>I100901</t>
  </si>
  <si>
    <t>C178198</t>
  </si>
  <si>
    <t>I258681</t>
  </si>
  <si>
    <t>C249026</t>
  </si>
  <si>
    <t>I175306</t>
  </si>
  <si>
    <t>C736582</t>
  </si>
  <si>
    <t>I286604</t>
  </si>
  <si>
    <t>C240476</t>
  </si>
  <si>
    <t>I196477</t>
  </si>
  <si>
    <t>C904759</t>
  </si>
  <si>
    <t>I291213</t>
  </si>
  <si>
    <t>C556912</t>
  </si>
  <si>
    <t>I232695</t>
  </si>
  <si>
    <t>C326397</t>
  </si>
  <si>
    <t>I206766</t>
  </si>
  <si>
    <t>C961976</t>
  </si>
  <si>
    <t>I314590</t>
  </si>
  <si>
    <t>C327756</t>
  </si>
  <si>
    <t>I387350</t>
  </si>
  <si>
    <t>C323654</t>
  </si>
  <si>
    <t>I273066</t>
  </si>
  <si>
    <t>C182284</t>
  </si>
  <si>
    <t>I427189</t>
  </si>
  <si>
    <t>C161613</t>
  </si>
  <si>
    <t>I107127</t>
  </si>
  <si>
    <t>C723919</t>
  </si>
  <si>
    <t>I218016</t>
  </si>
  <si>
    <t>C320904</t>
  </si>
  <si>
    <t>I273049</t>
  </si>
  <si>
    <t>C114766</t>
  </si>
  <si>
    <t>I853016</t>
  </si>
  <si>
    <t>C333781</t>
  </si>
  <si>
    <t>I574689</t>
  </si>
  <si>
    <t>C190156</t>
  </si>
  <si>
    <t>I149311</t>
  </si>
  <si>
    <t>C298822</t>
  </si>
  <si>
    <t>I173470</t>
  </si>
  <si>
    <t>C294724</t>
  </si>
  <si>
    <t>I186391</t>
  </si>
  <si>
    <t>C861596</t>
  </si>
  <si>
    <t>I131550</t>
  </si>
  <si>
    <t>C392654</t>
  </si>
  <si>
    <t>I267990</t>
  </si>
  <si>
    <t>C146492</t>
  </si>
  <si>
    <t>I127198</t>
  </si>
  <si>
    <t>C242270</t>
  </si>
  <si>
    <t>I124050</t>
  </si>
  <si>
    <t>C327327</t>
  </si>
  <si>
    <t>I163949</t>
  </si>
  <si>
    <t>C154182</t>
  </si>
  <si>
    <t>I201534</t>
  </si>
  <si>
    <t>C163686</t>
  </si>
  <si>
    <t>I319036</t>
  </si>
  <si>
    <t>C199156</t>
  </si>
  <si>
    <t>I184730</t>
  </si>
  <si>
    <t>C100286</t>
  </si>
  <si>
    <t>I142409</t>
  </si>
  <si>
    <t>C156571</t>
  </si>
  <si>
    <t>I187794</t>
  </si>
  <si>
    <t>C170507</t>
  </si>
  <si>
    <t>I297337</t>
  </si>
  <si>
    <t>C107818</t>
  </si>
  <si>
    <t>I459608</t>
  </si>
  <si>
    <t>C115030</t>
  </si>
  <si>
    <t>I655846</t>
  </si>
  <si>
    <t>C242260</t>
  </si>
  <si>
    <t>I251251</t>
  </si>
  <si>
    <t>C326487</t>
  </si>
  <si>
    <t>I324308</t>
  </si>
  <si>
    <t>C381936</t>
  </si>
  <si>
    <t>I464132</t>
  </si>
  <si>
    <t>C163945</t>
  </si>
  <si>
    <t>I295957</t>
  </si>
  <si>
    <t>C189690</t>
  </si>
  <si>
    <t>I147802</t>
  </si>
  <si>
    <t>C258192</t>
  </si>
  <si>
    <t>I322195</t>
  </si>
  <si>
    <t>C160400</t>
  </si>
  <si>
    <t>I125990</t>
  </si>
  <si>
    <t>C211129</t>
  </si>
  <si>
    <t>I402863</t>
  </si>
  <si>
    <t>C132962</t>
  </si>
  <si>
    <t>I702451</t>
  </si>
  <si>
    <t>C435002</t>
  </si>
  <si>
    <t>I176045</t>
  </si>
  <si>
    <t>C130722</t>
  </si>
  <si>
    <t>I282362</t>
  </si>
  <si>
    <t>C879907</t>
  </si>
  <si>
    <t>I536786</t>
  </si>
  <si>
    <t>C250192</t>
  </si>
  <si>
    <t>I943249</t>
  </si>
  <si>
    <t>C204868</t>
  </si>
  <si>
    <t>I621431</t>
  </si>
  <si>
    <t>C120157</t>
  </si>
  <si>
    <t>I375440</t>
  </si>
  <si>
    <t>C281772</t>
  </si>
  <si>
    <t>I243587</t>
  </si>
  <si>
    <t>C833022</t>
  </si>
  <si>
    <t>I173465</t>
  </si>
  <si>
    <t>C210136</t>
  </si>
  <si>
    <t>I208081</t>
  </si>
  <si>
    <t>C180484</t>
  </si>
  <si>
    <t>I198911</t>
  </si>
  <si>
    <t>C280243</t>
  </si>
  <si>
    <t>I170512</t>
  </si>
  <si>
    <t>C219133</t>
  </si>
  <si>
    <t>I325263</t>
  </si>
  <si>
    <t>C112308</t>
  </si>
  <si>
    <t>I378764</t>
  </si>
  <si>
    <t>C269671</t>
  </si>
  <si>
    <t>I258402</t>
  </si>
  <si>
    <t>C143250</t>
  </si>
  <si>
    <t>I871712</t>
  </si>
  <si>
    <t>C316685</t>
  </si>
  <si>
    <t>I838345</t>
  </si>
  <si>
    <t>C130603</t>
  </si>
  <si>
    <t>I143003</t>
  </si>
  <si>
    <t>C251706</t>
  </si>
  <si>
    <t>I156267</t>
  </si>
  <si>
    <t>C255906</t>
  </si>
  <si>
    <t>I135122</t>
  </si>
  <si>
    <t>C138447</t>
  </si>
  <si>
    <t>I819256</t>
  </si>
  <si>
    <t>C840894</t>
  </si>
  <si>
    <t>I126354</t>
  </si>
  <si>
    <t>C144009</t>
  </si>
  <si>
    <t>I166275</t>
  </si>
  <si>
    <t>C676203</t>
  </si>
  <si>
    <t>I103210</t>
  </si>
  <si>
    <t>C264822</t>
  </si>
  <si>
    <t>I167647</t>
  </si>
  <si>
    <t>C804572</t>
  </si>
  <si>
    <t>I233810</t>
  </si>
  <si>
    <t>C147871</t>
  </si>
  <si>
    <t>I752802</t>
  </si>
  <si>
    <t>C133383</t>
  </si>
  <si>
    <t>I164737</t>
  </si>
  <si>
    <t>C653546</t>
  </si>
  <si>
    <t>I281661</t>
  </si>
  <si>
    <t>C307109</t>
  </si>
  <si>
    <t>I220363</t>
  </si>
  <si>
    <t>C184527</t>
  </si>
  <si>
    <t>I264050</t>
  </si>
  <si>
    <t>C300489</t>
  </si>
  <si>
    <t>I138261</t>
  </si>
  <si>
    <t>C294844</t>
  </si>
  <si>
    <t>I248068</t>
  </si>
  <si>
    <t>C162878</t>
  </si>
  <si>
    <t>I872631</t>
  </si>
  <si>
    <t>C221505</t>
  </si>
  <si>
    <t>I208833</t>
  </si>
  <si>
    <t>C314720</t>
  </si>
  <si>
    <t>I121283</t>
  </si>
  <si>
    <t>C622090</t>
  </si>
  <si>
    <t>I291154</t>
  </si>
  <si>
    <t>C117021</t>
  </si>
  <si>
    <t>I305848</t>
  </si>
  <si>
    <t>C243955</t>
  </si>
  <si>
    <t>I696376</t>
  </si>
  <si>
    <t>C233514</t>
  </si>
  <si>
    <t>I921807</t>
  </si>
  <si>
    <t>C336410</t>
  </si>
  <si>
    <t>I195836</t>
  </si>
  <si>
    <t>C334744</t>
  </si>
  <si>
    <t>I334568</t>
  </si>
  <si>
    <t>C135560</t>
  </si>
  <si>
    <t>I208297</t>
  </si>
  <si>
    <t>C209242</t>
  </si>
  <si>
    <t>I247404</t>
  </si>
  <si>
    <t>C172451</t>
  </si>
  <si>
    <t>I307318</t>
  </si>
  <si>
    <t>C237365</t>
  </si>
  <si>
    <t>I450712</t>
  </si>
  <si>
    <t>C232335</t>
  </si>
  <si>
    <t>I119731</t>
  </si>
  <si>
    <t>C306221</t>
  </si>
  <si>
    <t>I285207</t>
  </si>
  <si>
    <t>C173269</t>
  </si>
  <si>
    <t>I232942</t>
  </si>
  <si>
    <t>C137248</t>
  </si>
  <si>
    <t>I260378</t>
  </si>
  <si>
    <t>C299561</t>
  </si>
  <si>
    <t>I197392</t>
  </si>
  <si>
    <t>C192183</t>
  </si>
  <si>
    <t>I131230</t>
  </si>
  <si>
    <t>C219286</t>
  </si>
  <si>
    <t>I202242</t>
  </si>
  <si>
    <t>C513066</t>
  </si>
  <si>
    <t>I445447</t>
  </si>
  <si>
    <t>C309187</t>
  </si>
  <si>
    <t>I146803</t>
  </si>
  <si>
    <t>C192614</t>
  </si>
  <si>
    <t>I789892</t>
  </si>
  <si>
    <t>C245618</t>
  </si>
  <si>
    <t>I573608</t>
  </si>
  <si>
    <t>C791578</t>
  </si>
  <si>
    <t>I272608</t>
  </si>
  <si>
    <t>C118978</t>
  </si>
  <si>
    <t>I305753</t>
  </si>
  <si>
    <t>C617951</t>
  </si>
  <si>
    <t>I145413</t>
  </si>
  <si>
    <t>C189143</t>
  </si>
  <si>
    <t>I200833</t>
  </si>
  <si>
    <t>C779569</t>
  </si>
  <si>
    <t>I284942</t>
  </si>
  <si>
    <t>C160169</t>
  </si>
  <si>
    <t>I329988</t>
  </si>
  <si>
    <t>C751651</t>
  </si>
  <si>
    <t>I199679</t>
  </si>
  <si>
    <t>C445238</t>
  </si>
  <si>
    <t>I820450</t>
  </si>
  <si>
    <t>C103315</t>
  </si>
  <si>
    <t>I382633</t>
  </si>
  <si>
    <t>C828155</t>
  </si>
  <si>
    <t>I225025</t>
  </si>
  <si>
    <t>C560648</t>
  </si>
  <si>
    <t>I665779</t>
  </si>
  <si>
    <t>C279115</t>
  </si>
  <si>
    <t>I933293</t>
  </si>
  <si>
    <t>C103716</t>
  </si>
  <si>
    <t>I135279</t>
  </si>
  <si>
    <t>C289783</t>
  </si>
  <si>
    <t>I271454</t>
  </si>
  <si>
    <t>C791403</t>
  </si>
  <si>
    <t>I231820</t>
  </si>
  <si>
    <t>C110988</t>
  </si>
  <si>
    <t>I148012</t>
  </si>
  <si>
    <t>C197051</t>
  </si>
  <si>
    <t>I115245</t>
  </si>
  <si>
    <t>C138301</t>
  </si>
  <si>
    <t>I168783</t>
  </si>
  <si>
    <t>C192652</t>
  </si>
  <si>
    <t>I433864</t>
  </si>
  <si>
    <t>C139156</t>
  </si>
  <si>
    <t>I301880</t>
  </si>
  <si>
    <t>C254307</t>
  </si>
  <si>
    <t>I274831</t>
  </si>
  <si>
    <t>C129239</t>
  </si>
  <si>
    <t>I164663</t>
  </si>
  <si>
    <t>C284162</t>
  </si>
  <si>
    <t>I194421</t>
  </si>
  <si>
    <t>C295654</t>
  </si>
  <si>
    <t>I154314</t>
  </si>
  <si>
    <t>C215378</t>
  </si>
  <si>
    <t>I515805</t>
  </si>
  <si>
    <t>C132283</t>
  </si>
  <si>
    <t>I252394</t>
  </si>
  <si>
    <t>C395454</t>
  </si>
  <si>
    <t>I153287</t>
  </si>
  <si>
    <t>C330691</t>
  </si>
  <si>
    <t>I276321</t>
  </si>
  <si>
    <t>C213133</t>
  </si>
  <si>
    <t>I325429</t>
  </si>
  <si>
    <t>C297291</t>
  </si>
  <si>
    <t>I197674</t>
  </si>
  <si>
    <t>C316125</t>
  </si>
  <si>
    <t>I116874</t>
  </si>
  <si>
    <t>C488058</t>
  </si>
  <si>
    <t>I327453</t>
  </si>
  <si>
    <t>C424026</t>
  </si>
  <si>
    <t>I208975</t>
  </si>
  <si>
    <t>C785832</t>
  </si>
  <si>
    <t>I273389</t>
  </si>
  <si>
    <t>C178040</t>
  </si>
  <si>
    <t>I187719</t>
  </si>
  <si>
    <t>C171472</t>
  </si>
  <si>
    <t>I816170</t>
  </si>
  <si>
    <t>C128278</t>
  </si>
  <si>
    <t>I365068</t>
  </si>
  <si>
    <t>C206258</t>
  </si>
  <si>
    <t>I164717</t>
  </si>
  <si>
    <t>C316124</t>
  </si>
  <si>
    <t>I892545</t>
  </si>
  <si>
    <t>C291607</t>
  </si>
  <si>
    <t>I251595</t>
  </si>
  <si>
    <t>C175469</t>
  </si>
  <si>
    <t>I229427</t>
  </si>
  <si>
    <t>C330587</t>
  </si>
  <si>
    <t>I323298</t>
  </si>
  <si>
    <t>C864804</t>
  </si>
  <si>
    <t>I310775</t>
  </si>
  <si>
    <t>C179677</t>
  </si>
  <si>
    <t>I370473</t>
  </si>
  <si>
    <t>C327974</t>
  </si>
  <si>
    <t>I219391</t>
  </si>
  <si>
    <t>C870376</t>
  </si>
  <si>
    <t>I203988</t>
  </si>
  <si>
    <t>C310206</t>
  </si>
  <si>
    <t>I140606</t>
  </si>
  <si>
    <t>C104204</t>
  </si>
  <si>
    <t>I464402</t>
  </si>
  <si>
    <t>C238394</t>
  </si>
  <si>
    <t>I263150</t>
  </si>
  <si>
    <t>C245520</t>
  </si>
  <si>
    <t>I218831</t>
  </si>
  <si>
    <t>C239137</t>
  </si>
  <si>
    <t>I220981</t>
  </si>
  <si>
    <t>C195971</t>
  </si>
  <si>
    <t>I317047</t>
  </si>
  <si>
    <t>C888021</t>
  </si>
  <si>
    <t>I177967</t>
  </si>
  <si>
    <t>C125709</t>
  </si>
  <si>
    <t>I943315</t>
  </si>
  <si>
    <t>C215680</t>
  </si>
  <si>
    <t>I403209</t>
  </si>
  <si>
    <t>C276357</t>
  </si>
  <si>
    <t>I112059</t>
  </si>
  <si>
    <t>C821913</t>
  </si>
  <si>
    <t>I146768</t>
  </si>
  <si>
    <t>C161657</t>
  </si>
  <si>
    <t>I299512</t>
  </si>
  <si>
    <t>C197410</t>
  </si>
  <si>
    <t>I376093</t>
  </si>
  <si>
    <t>C133108</t>
  </si>
  <si>
    <t>I920486</t>
  </si>
  <si>
    <t>C204181</t>
  </si>
  <si>
    <t>I339701</t>
  </si>
  <si>
    <t>C304330</t>
  </si>
  <si>
    <t>I566105</t>
  </si>
  <si>
    <t>C724508</t>
  </si>
  <si>
    <t>I215810</t>
  </si>
  <si>
    <t>C170103</t>
  </si>
  <si>
    <t>I222438</t>
  </si>
  <si>
    <t>C111578</t>
  </si>
  <si>
    <t>I786749</t>
  </si>
  <si>
    <t>C793420</t>
  </si>
  <si>
    <t>I112394</t>
  </si>
  <si>
    <t>C619303</t>
  </si>
  <si>
    <t>I844331</t>
  </si>
  <si>
    <t>C108720</t>
  </si>
  <si>
    <t>I299875</t>
  </si>
  <si>
    <t>C138070</t>
  </si>
  <si>
    <t>I198359</t>
  </si>
  <si>
    <t>C181370</t>
  </si>
  <si>
    <t>I325138</t>
  </si>
  <si>
    <t>C311660</t>
  </si>
  <si>
    <t>I768044</t>
  </si>
  <si>
    <t>C322979</t>
  </si>
  <si>
    <t>I201689</t>
  </si>
  <si>
    <t>C312173</t>
  </si>
  <si>
    <t>I117010</t>
  </si>
  <si>
    <t>C269611</t>
  </si>
  <si>
    <t>I384558</t>
  </si>
  <si>
    <t>C335105</t>
  </si>
  <si>
    <t>I434537</t>
  </si>
  <si>
    <t>C318490</t>
  </si>
  <si>
    <t>I204296</t>
  </si>
  <si>
    <t>C371144</t>
  </si>
  <si>
    <t>I260617</t>
  </si>
  <si>
    <t>C285124</t>
  </si>
  <si>
    <t>I747410</t>
  </si>
  <si>
    <t>C231309</t>
  </si>
  <si>
    <t>I254064</t>
  </si>
  <si>
    <t>C243854</t>
  </si>
  <si>
    <t>I110069</t>
  </si>
  <si>
    <t>C302384</t>
  </si>
  <si>
    <t>I119845</t>
  </si>
  <si>
    <t>C172376</t>
  </si>
  <si>
    <t>I314367</t>
  </si>
  <si>
    <t>C217521</t>
  </si>
  <si>
    <t>I245107</t>
  </si>
  <si>
    <t>C659860</t>
  </si>
  <si>
    <t>I156432</t>
  </si>
  <si>
    <t>C112121</t>
  </si>
  <si>
    <t>I250118</t>
  </si>
  <si>
    <t>C146669</t>
  </si>
  <si>
    <t>I283238</t>
  </si>
  <si>
    <t>C261378</t>
  </si>
  <si>
    <t>I131657</t>
  </si>
  <si>
    <t>C219040</t>
  </si>
  <si>
    <t>I162154</t>
  </si>
  <si>
    <t>C118448</t>
  </si>
  <si>
    <t>I301918</t>
  </si>
  <si>
    <t>C280038</t>
  </si>
  <si>
    <t>I208510</t>
  </si>
  <si>
    <t>C115605</t>
  </si>
  <si>
    <t>I695361</t>
  </si>
  <si>
    <t>C899340</t>
  </si>
  <si>
    <t>I275782</t>
  </si>
  <si>
    <t>C195282</t>
  </si>
  <si>
    <t>I212206</t>
  </si>
  <si>
    <t>C537585</t>
  </si>
  <si>
    <t>I319764</t>
  </si>
  <si>
    <t>C138133</t>
  </si>
  <si>
    <t>I286806</t>
  </si>
  <si>
    <t>C635476</t>
  </si>
  <si>
    <t>I480654</t>
  </si>
  <si>
    <t>C160200</t>
  </si>
  <si>
    <t>I231902</t>
  </si>
  <si>
    <t>C107911</t>
  </si>
  <si>
    <t>I301073</t>
  </si>
  <si>
    <t>C170482</t>
  </si>
  <si>
    <t>I233485</t>
  </si>
  <si>
    <t>C151909</t>
  </si>
  <si>
    <t>I337845</t>
  </si>
  <si>
    <t>C902578</t>
  </si>
  <si>
    <t>I279669</t>
  </si>
  <si>
    <t>C886470</t>
  </si>
  <si>
    <t>I138801</t>
  </si>
  <si>
    <t>C255919</t>
  </si>
  <si>
    <t>I879896</t>
  </si>
  <si>
    <t>C301685</t>
  </si>
  <si>
    <t>I584318</t>
  </si>
  <si>
    <t>C126152</t>
  </si>
  <si>
    <t>I254774</t>
  </si>
  <si>
    <t>C211476</t>
  </si>
  <si>
    <t>I105631</t>
  </si>
  <si>
    <t>C151679</t>
  </si>
  <si>
    <t>I224877</t>
  </si>
  <si>
    <t>C207589</t>
  </si>
  <si>
    <t>I169685</t>
  </si>
  <si>
    <t>C290339</t>
  </si>
  <si>
    <t>I670335</t>
  </si>
  <si>
    <t>C117893</t>
  </si>
  <si>
    <t>I229670</t>
  </si>
  <si>
    <t>C291615</t>
  </si>
  <si>
    <t>I159590</t>
  </si>
  <si>
    <t>C566464</t>
  </si>
  <si>
    <t>I130570</t>
  </si>
  <si>
    <t>C237892</t>
  </si>
  <si>
    <t>I121009</t>
  </si>
  <si>
    <t>C669153</t>
  </si>
  <si>
    <t>I150813</t>
  </si>
  <si>
    <t>C188848</t>
  </si>
  <si>
    <t>I703003</t>
  </si>
  <si>
    <t>C229181</t>
  </si>
  <si>
    <t>I271644</t>
  </si>
  <si>
    <t>C213189</t>
  </si>
  <si>
    <t>I300887</t>
  </si>
  <si>
    <t>C263844</t>
  </si>
  <si>
    <t>I267717</t>
  </si>
  <si>
    <t>C116209</t>
  </si>
  <si>
    <t>I301066</t>
  </si>
  <si>
    <t>C212680</t>
  </si>
  <si>
    <t>I283597</t>
  </si>
  <si>
    <t>C798436</t>
  </si>
  <si>
    <t>I314578</t>
  </si>
  <si>
    <t>C778026</t>
  </si>
  <si>
    <t>I401352</t>
  </si>
  <si>
    <t>C116796</t>
  </si>
  <si>
    <t>I719039</t>
  </si>
  <si>
    <t>C112719</t>
  </si>
  <si>
    <t>I314550</t>
  </si>
  <si>
    <t>C206747</t>
  </si>
  <si>
    <t>I249127</t>
  </si>
  <si>
    <t>C299093</t>
  </si>
  <si>
    <t>I876250</t>
  </si>
  <si>
    <t>C224093</t>
  </si>
  <si>
    <t>I843812</t>
  </si>
  <si>
    <t>C898605</t>
  </si>
  <si>
    <t>I934296</t>
  </si>
  <si>
    <t>C745775</t>
  </si>
  <si>
    <t>I300865</t>
  </si>
  <si>
    <t>C115194</t>
  </si>
  <si>
    <t>I166939</t>
  </si>
  <si>
    <t>C334161</t>
  </si>
  <si>
    <t>I209204</t>
  </si>
  <si>
    <t>C251147</t>
  </si>
  <si>
    <t>I140266</t>
  </si>
  <si>
    <t>C311435</t>
  </si>
  <si>
    <t>I494980</t>
  </si>
  <si>
    <t>C339916</t>
  </si>
  <si>
    <t>I139338</t>
  </si>
  <si>
    <t>C470376</t>
  </si>
  <si>
    <t>I188636</t>
  </si>
  <si>
    <t>C597916</t>
  </si>
  <si>
    <t>I271458</t>
  </si>
  <si>
    <t>C230034</t>
  </si>
  <si>
    <t>I305475</t>
  </si>
  <si>
    <t>C653882</t>
  </si>
  <si>
    <t>I746056</t>
  </si>
  <si>
    <t>C196047</t>
  </si>
  <si>
    <t>I222897</t>
  </si>
  <si>
    <t>C329231</t>
  </si>
  <si>
    <t>I170765</t>
  </si>
  <si>
    <t>C489063</t>
  </si>
  <si>
    <t>I134773</t>
  </si>
  <si>
    <t>C870244</t>
  </si>
  <si>
    <t>I163073</t>
  </si>
  <si>
    <t>C162429</t>
  </si>
  <si>
    <t>I570975</t>
  </si>
  <si>
    <t>C278044</t>
  </si>
  <si>
    <t>I302771</t>
  </si>
  <si>
    <t>C178882</t>
  </si>
  <si>
    <t>I333832</t>
  </si>
  <si>
    <t>C949582</t>
  </si>
  <si>
    <t>I598427</t>
  </si>
  <si>
    <t>C307217</t>
  </si>
  <si>
    <t>I321981</t>
  </si>
  <si>
    <t>C401944</t>
  </si>
  <si>
    <t>I184083</t>
  </si>
  <si>
    <t>C237690</t>
  </si>
  <si>
    <t>I243920</t>
  </si>
  <si>
    <t>C210311</t>
  </si>
  <si>
    <t>I506906</t>
  </si>
  <si>
    <t>C270901</t>
  </si>
  <si>
    <t>I255130</t>
  </si>
  <si>
    <t>C225167</t>
  </si>
  <si>
    <t>I118369</t>
  </si>
  <si>
    <t>C558913</t>
  </si>
  <si>
    <t>I404782</t>
  </si>
  <si>
    <t>C163664</t>
  </si>
  <si>
    <t>I363270</t>
  </si>
  <si>
    <t>C270600</t>
  </si>
  <si>
    <t>I898668</t>
  </si>
  <si>
    <t>C619172</t>
  </si>
  <si>
    <t>I101779</t>
  </si>
  <si>
    <t>C114592</t>
  </si>
  <si>
    <t>I128805</t>
  </si>
  <si>
    <t>C142791</t>
  </si>
  <si>
    <t>I181040</t>
  </si>
  <si>
    <t>C313293</t>
  </si>
  <si>
    <t>I201819</t>
  </si>
  <si>
    <t>C130428</t>
  </si>
  <si>
    <t>I645722</t>
  </si>
  <si>
    <t>C267877</t>
  </si>
  <si>
    <t>I103426</t>
  </si>
  <si>
    <t>C150060</t>
  </si>
  <si>
    <t>I107033</t>
  </si>
  <si>
    <t>C245909</t>
  </si>
  <si>
    <t>I935341</t>
  </si>
  <si>
    <t>C127443</t>
  </si>
  <si>
    <t>I835255</t>
  </si>
  <si>
    <t>C275357</t>
  </si>
  <si>
    <t>I105949</t>
  </si>
  <si>
    <t>C206214</t>
  </si>
  <si>
    <t>I187584</t>
  </si>
  <si>
    <t>C214790</t>
  </si>
  <si>
    <t>I129078</t>
  </si>
  <si>
    <t>C214552</t>
  </si>
  <si>
    <t>I300286</t>
  </si>
  <si>
    <t>C332630</t>
  </si>
  <si>
    <t>I202172</t>
  </si>
  <si>
    <t>C123164</t>
  </si>
  <si>
    <t>I208887</t>
  </si>
  <si>
    <t>C440980</t>
  </si>
  <si>
    <t>I232140</t>
  </si>
  <si>
    <t>C238342</t>
  </si>
  <si>
    <t>I100216</t>
  </si>
  <si>
    <t>C145243</t>
  </si>
  <si>
    <t>I158996</t>
  </si>
  <si>
    <t>C280609</t>
  </si>
  <si>
    <t>I423987</t>
  </si>
  <si>
    <t>C270159</t>
  </si>
  <si>
    <t>I626258</t>
  </si>
  <si>
    <t>C171335</t>
  </si>
  <si>
    <t>I338660</t>
  </si>
  <si>
    <t>C125537</t>
  </si>
  <si>
    <t>I335571</t>
  </si>
  <si>
    <t>C231749</t>
  </si>
  <si>
    <t>I248776</t>
  </si>
  <si>
    <t>C308065</t>
  </si>
  <si>
    <t>I280303</t>
  </si>
  <si>
    <t>C156203</t>
  </si>
  <si>
    <t>I608871</t>
  </si>
  <si>
    <t>C180559</t>
  </si>
  <si>
    <t>I193618</t>
  </si>
  <si>
    <t>C126441</t>
  </si>
  <si>
    <t>I497995</t>
  </si>
  <si>
    <t>C989883</t>
  </si>
  <si>
    <t>I219162</t>
  </si>
  <si>
    <t>C602242</t>
  </si>
  <si>
    <t>I185831</t>
  </si>
  <si>
    <t>C518352</t>
  </si>
  <si>
    <t>I274386</t>
  </si>
  <si>
    <t>C116240</t>
  </si>
  <si>
    <t>I862169</t>
  </si>
  <si>
    <t>C141171</t>
  </si>
  <si>
    <t>I339442</t>
  </si>
  <si>
    <t>C555140</t>
  </si>
  <si>
    <t>I884890</t>
  </si>
  <si>
    <t>C111852</t>
  </si>
  <si>
    <t>I215639</t>
  </si>
  <si>
    <t>C227899</t>
  </si>
  <si>
    <t>I192971</t>
  </si>
  <si>
    <t>C128229</t>
  </si>
  <si>
    <t>I132398</t>
  </si>
  <si>
    <t>C134540</t>
  </si>
  <si>
    <t>I209021</t>
  </si>
  <si>
    <t>C333069</t>
  </si>
  <si>
    <t>I141777</t>
  </si>
  <si>
    <t>C306408</t>
  </si>
  <si>
    <t>I350295</t>
  </si>
  <si>
    <t>C110487</t>
  </si>
  <si>
    <t>I418343</t>
  </si>
  <si>
    <t>C834763</t>
  </si>
  <si>
    <t>I520282</t>
  </si>
  <si>
    <t>C244037</t>
  </si>
  <si>
    <t>I124272</t>
  </si>
  <si>
    <t>C273597</t>
  </si>
  <si>
    <t>I162271</t>
  </si>
  <si>
    <t>C141885</t>
  </si>
  <si>
    <t>I253949</t>
  </si>
  <si>
    <t>C126308</t>
  </si>
  <si>
    <t>I159485</t>
  </si>
  <si>
    <t>C925003</t>
  </si>
  <si>
    <t>I323026</t>
  </si>
  <si>
    <t>C152490</t>
  </si>
  <si>
    <t>I138552</t>
  </si>
  <si>
    <t>C319724</t>
  </si>
  <si>
    <t>I103319</t>
  </si>
  <si>
    <t>C695248</t>
  </si>
  <si>
    <t>I321312</t>
  </si>
  <si>
    <t>C286227</t>
  </si>
  <si>
    <t>I121808</t>
  </si>
  <si>
    <t>C142888</t>
  </si>
  <si>
    <t>I241733</t>
  </si>
  <si>
    <t>C126104</t>
  </si>
  <si>
    <t>I112040</t>
  </si>
  <si>
    <t>C258931</t>
  </si>
  <si>
    <t>I135900</t>
  </si>
  <si>
    <t>C302012</t>
  </si>
  <si>
    <t>I176993</t>
  </si>
  <si>
    <t>C291411</t>
  </si>
  <si>
    <t>I271851</t>
  </si>
  <si>
    <t>C279820</t>
  </si>
  <si>
    <t>I137786</t>
  </si>
  <si>
    <t>C332147</t>
  </si>
  <si>
    <t>I123052</t>
  </si>
  <si>
    <t>C336245</t>
  </si>
  <si>
    <t>I114292</t>
  </si>
  <si>
    <t>C220082</t>
  </si>
  <si>
    <t>I135751</t>
  </si>
  <si>
    <t>C284591</t>
  </si>
  <si>
    <t>I285361</t>
  </si>
  <si>
    <t>C280457</t>
  </si>
  <si>
    <t>I120692</t>
  </si>
  <si>
    <t>C245142</t>
  </si>
  <si>
    <t>I166061</t>
  </si>
  <si>
    <t>C292810</t>
  </si>
  <si>
    <t>I210711</t>
  </si>
  <si>
    <t>C764249</t>
  </si>
  <si>
    <t>I184543</t>
  </si>
  <si>
    <t>C425060</t>
  </si>
  <si>
    <t>I286500</t>
  </si>
  <si>
    <t>C123273</t>
  </si>
  <si>
    <t>I233867</t>
  </si>
  <si>
    <t>C227432</t>
  </si>
  <si>
    <t>I123244</t>
  </si>
  <si>
    <t>C285363</t>
  </si>
  <si>
    <t>I224498</t>
  </si>
  <si>
    <t>C171299</t>
  </si>
  <si>
    <t>I246663</t>
  </si>
  <si>
    <t>C168683</t>
  </si>
  <si>
    <t>I286068</t>
  </si>
  <si>
    <t>C930713</t>
  </si>
  <si>
    <t>I310953</t>
  </si>
  <si>
    <t>C183429</t>
  </si>
  <si>
    <t>I308623</t>
  </si>
  <si>
    <t>C230025</t>
  </si>
  <si>
    <t>I133163</t>
  </si>
  <si>
    <t>C145264</t>
  </si>
  <si>
    <t>I243701</t>
  </si>
  <si>
    <t>C177172</t>
  </si>
  <si>
    <t>I406363</t>
  </si>
  <si>
    <t>C245202</t>
  </si>
  <si>
    <t>I237354</t>
  </si>
  <si>
    <t>C215374</t>
  </si>
  <si>
    <t>I953388</t>
  </si>
  <si>
    <t>C122533</t>
  </si>
  <si>
    <t>I258524</t>
  </si>
  <si>
    <t>C262182</t>
  </si>
  <si>
    <t>I164087</t>
  </si>
  <si>
    <t>C283436</t>
  </si>
  <si>
    <t>I259425</t>
  </si>
  <si>
    <t>C240520</t>
  </si>
  <si>
    <t>I143745</t>
  </si>
  <si>
    <t>C274718</t>
  </si>
  <si>
    <t>I312860</t>
  </si>
  <si>
    <t>C189952</t>
  </si>
  <si>
    <t>I671069</t>
  </si>
  <si>
    <t>C258237</t>
  </si>
  <si>
    <t>I224167</t>
  </si>
  <si>
    <t>C149612</t>
  </si>
  <si>
    <t>I196984</t>
  </si>
  <si>
    <t>C314196</t>
  </si>
  <si>
    <t>I500040</t>
  </si>
  <si>
    <t>C129079</t>
  </si>
  <si>
    <t>I339916</t>
  </si>
  <si>
    <t>C317165</t>
  </si>
  <si>
    <t>I148681</t>
  </si>
  <si>
    <t>C162555</t>
  </si>
  <si>
    <t>I114103</t>
  </si>
  <si>
    <t>C142935</t>
  </si>
  <si>
    <t>I320205</t>
  </si>
  <si>
    <t>C193686</t>
  </si>
  <si>
    <t>I855590</t>
  </si>
  <si>
    <t>C228143</t>
  </si>
  <si>
    <t>I186556</t>
  </si>
  <si>
    <t>C192122</t>
  </si>
  <si>
    <t>I923021</t>
  </si>
  <si>
    <t>C124899</t>
  </si>
  <si>
    <t>I204513</t>
  </si>
  <si>
    <t>C549558</t>
  </si>
  <si>
    <t>I214684</t>
  </si>
  <si>
    <t>C244389</t>
  </si>
  <si>
    <t>I121972</t>
  </si>
  <si>
    <t>C275393</t>
  </si>
  <si>
    <t>I298247</t>
  </si>
  <si>
    <t>C271275</t>
  </si>
  <si>
    <t>I186270</t>
  </si>
  <si>
    <t>C144181</t>
  </si>
  <si>
    <t>I217407</t>
  </si>
  <si>
    <t>C783079</t>
  </si>
  <si>
    <t>I202723</t>
  </si>
  <si>
    <t>C171514</t>
  </si>
  <si>
    <t>I201706</t>
  </si>
  <si>
    <t>C304357</t>
  </si>
  <si>
    <t>I995325</t>
  </si>
  <si>
    <t>C123487</t>
  </si>
  <si>
    <t>I199000</t>
  </si>
  <si>
    <t>C539918</t>
  </si>
  <si>
    <t>I290442</t>
  </si>
  <si>
    <t>C103852</t>
  </si>
  <si>
    <t>I171518</t>
  </si>
  <si>
    <t>C306599</t>
  </si>
  <si>
    <t>I229449</t>
  </si>
  <si>
    <t>C701142</t>
  </si>
  <si>
    <t>I893858</t>
  </si>
  <si>
    <t>C308727</t>
  </si>
  <si>
    <t>I586135</t>
  </si>
  <si>
    <t>C845722</t>
  </si>
  <si>
    <t>I136483</t>
  </si>
  <si>
    <t>C337361</t>
  </si>
  <si>
    <t>I157838</t>
  </si>
  <si>
    <t>C575911</t>
  </si>
  <si>
    <t>I801499</t>
  </si>
  <si>
    <t>C292074</t>
  </si>
  <si>
    <t>I678386</t>
  </si>
  <si>
    <t>C170471</t>
  </si>
  <si>
    <t>I155275</t>
  </si>
  <si>
    <t>C181534</t>
  </si>
  <si>
    <t>I202981</t>
  </si>
  <si>
    <t>C106072</t>
  </si>
  <si>
    <t>I226416</t>
  </si>
  <si>
    <t>C175509</t>
  </si>
  <si>
    <t>I215789</t>
  </si>
  <si>
    <t>C293235</t>
  </si>
  <si>
    <t>I273024</t>
  </si>
  <si>
    <t>C171580</t>
  </si>
  <si>
    <t>I724952</t>
  </si>
  <si>
    <t>C249754</t>
  </si>
  <si>
    <t>I164317</t>
  </si>
  <si>
    <t>C841096</t>
  </si>
  <si>
    <t>I303650</t>
  </si>
  <si>
    <t>C301203</t>
  </si>
  <si>
    <t>I682579</t>
  </si>
  <si>
    <t>C505081</t>
  </si>
  <si>
    <t>I332804</t>
  </si>
  <si>
    <t>C473899</t>
  </si>
  <si>
    <t>I892942</t>
  </si>
  <si>
    <t>C228316</t>
  </si>
  <si>
    <t>I280296</t>
  </si>
  <si>
    <t>C129484</t>
  </si>
  <si>
    <t>I225349</t>
  </si>
  <si>
    <t>C148657</t>
  </si>
  <si>
    <t>I281998</t>
  </si>
  <si>
    <t>C562891</t>
  </si>
  <si>
    <t>I878243</t>
  </si>
  <si>
    <t>C208807</t>
  </si>
  <si>
    <t>I235852</t>
  </si>
  <si>
    <t>C212440</t>
  </si>
  <si>
    <t>I306969</t>
  </si>
  <si>
    <t>C199222</t>
  </si>
  <si>
    <t>I165692</t>
  </si>
  <si>
    <t>C324280</t>
  </si>
  <si>
    <t>I166091</t>
  </si>
  <si>
    <t>C770079</t>
  </si>
  <si>
    <t>I195716</t>
  </si>
  <si>
    <t>C235718</t>
  </si>
  <si>
    <t>I179607</t>
  </si>
  <si>
    <t>C211975</t>
  </si>
  <si>
    <t>I950886</t>
  </si>
  <si>
    <t>C241401</t>
  </si>
  <si>
    <t>I143167</t>
  </si>
  <si>
    <t>C181346</t>
  </si>
  <si>
    <t>I478938</t>
  </si>
  <si>
    <t>C137840</t>
  </si>
  <si>
    <t>I308816</t>
  </si>
  <si>
    <t>C233021</t>
  </si>
  <si>
    <t>I241786</t>
  </si>
  <si>
    <t>C159767</t>
  </si>
  <si>
    <t>I264162</t>
  </si>
  <si>
    <t>C704149</t>
  </si>
  <si>
    <t>I156877</t>
  </si>
  <si>
    <t>C297589</t>
  </si>
  <si>
    <t>I189474</t>
  </si>
  <si>
    <t>C209803</t>
  </si>
  <si>
    <t>I104218</t>
  </si>
  <si>
    <t>C149595</t>
  </si>
  <si>
    <t>I277632</t>
  </si>
  <si>
    <t>C946791</t>
  </si>
  <si>
    <t>I186121</t>
  </si>
  <si>
    <t>C180323</t>
  </si>
  <si>
    <t>I249560</t>
  </si>
  <si>
    <t>C280502</t>
  </si>
  <si>
    <t>I156378</t>
  </si>
  <si>
    <t>C794960</t>
  </si>
  <si>
    <t>I324508</t>
  </si>
  <si>
    <t>C226304</t>
  </si>
  <si>
    <t>I104052</t>
  </si>
  <si>
    <t>C170345</t>
  </si>
  <si>
    <t>I139489</t>
  </si>
  <si>
    <t>C124092</t>
  </si>
  <si>
    <t>I201624</t>
  </si>
  <si>
    <t>C383851</t>
  </si>
  <si>
    <t>I319352</t>
  </si>
  <si>
    <t>C747581</t>
  </si>
  <si>
    <t>I246361</t>
  </si>
  <si>
    <t>C199896</t>
  </si>
  <si>
    <t>I210085</t>
  </si>
  <si>
    <t>C588656</t>
  </si>
  <si>
    <t>I256126</t>
  </si>
  <si>
    <t>C159259</t>
  </si>
  <si>
    <t>I233440</t>
  </si>
  <si>
    <t>C708963</t>
  </si>
  <si>
    <t>I282045</t>
  </si>
  <si>
    <t>C301269</t>
  </si>
  <si>
    <t>I790473</t>
  </si>
  <si>
    <t>C256471</t>
  </si>
  <si>
    <t>I110343</t>
  </si>
  <si>
    <t>C132615</t>
  </si>
  <si>
    <t>I587289</t>
  </si>
  <si>
    <t>C159264</t>
  </si>
  <si>
    <t>I246090</t>
  </si>
  <si>
    <t>C664482</t>
  </si>
  <si>
    <t>I327655</t>
  </si>
  <si>
    <t>C144696</t>
  </si>
  <si>
    <t>I315805</t>
  </si>
  <si>
    <t>C794170</t>
  </si>
  <si>
    <t>I721637</t>
  </si>
  <si>
    <t>C309333</t>
  </si>
  <si>
    <t>I797533</t>
  </si>
  <si>
    <t>C260855</t>
  </si>
  <si>
    <t>I557155</t>
  </si>
  <si>
    <t>C106644</t>
  </si>
  <si>
    <t>I204865</t>
  </si>
  <si>
    <t>C320180</t>
  </si>
  <si>
    <t>I308571</t>
  </si>
  <si>
    <t>C905810</t>
  </si>
  <si>
    <t>I141740</t>
  </si>
  <si>
    <t>C120914</t>
  </si>
  <si>
    <t>I219181</t>
  </si>
  <si>
    <t>C215783</t>
  </si>
  <si>
    <t>I262700</t>
  </si>
  <si>
    <t>C312077</t>
  </si>
  <si>
    <t>I289425</t>
  </si>
  <si>
    <t>C661508</t>
  </si>
  <si>
    <t>I338151</t>
  </si>
  <si>
    <t>C314616</t>
  </si>
  <si>
    <t>I484394</t>
  </si>
  <si>
    <t>C804559</t>
  </si>
  <si>
    <t>I229709</t>
  </si>
  <si>
    <t>C340222</t>
  </si>
  <si>
    <t>I111519</t>
  </si>
  <si>
    <t>C475208</t>
  </si>
  <si>
    <t>I164347</t>
  </si>
  <si>
    <t>C112755</t>
  </si>
  <si>
    <t>I104232</t>
  </si>
  <si>
    <t>C229403</t>
  </si>
  <si>
    <t>I328473</t>
  </si>
  <si>
    <t>C295476</t>
  </si>
  <si>
    <t>I245992</t>
  </si>
  <si>
    <t>C181194</t>
  </si>
  <si>
    <t>I151192</t>
  </si>
  <si>
    <t>C158851</t>
  </si>
  <si>
    <t>I313701</t>
  </si>
  <si>
    <t>C763905</t>
  </si>
  <si>
    <t>I519136</t>
  </si>
  <si>
    <t>C778722</t>
  </si>
  <si>
    <t>I127178</t>
  </si>
  <si>
    <t>C667862</t>
  </si>
  <si>
    <t>I128932</t>
  </si>
  <si>
    <t>C112168</t>
  </si>
  <si>
    <t>I202946</t>
  </si>
  <si>
    <t>C870975</t>
  </si>
  <si>
    <t>I155460</t>
  </si>
  <si>
    <t>C253502</t>
  </si>
  <si>
    <t>I150055</t>
  </si>
  <si>
    <t>C296393</t>
  </si>
  <si>
    <t>I145359</t>
  </si>
  <si>
    <t>C904958</t>
  </si>
  <si>
    <t>I274257</t>
  </si>
  <si>
    <t>C138715</t>
  </si>
  <si>
    <t>I133091</t>
  </si>
  <si>
    <t>C424361</t>
  </si>
  <si>
    <t>I125133</t>
  </si>
  <si>
    <t>C312259</t>
  </si>
  <si>
    <t>I134199</t>
  </si>
  <si>
    <t>C189981</t>
  </si>
  <si>
    <t>I317653</t>
  </si>
  <si>
    <t>C195264</t>
  </si>
  <si>
    <t>I251496</t>
  </si>
  <si>
    <t>C150455</t>
  </si>
  <si>
    <t>I665298</t>
  </si>
  <si>
    <t>C155173</t>
  </si>
  <si>
    <t>I161468</t>
  </si>
  <si>
    <t>C448632</t>
  </si>
  <si>
    <t>I118695</t>
  </si>
  <si>
    <t>C304304</t>
  </si>
  <si>
    <t>I495884</t>
  </si>
  <si>
    <t>C693843</t>
  </si>
  <si>
    <t>I634398</t>
  </si>
  <si>
    <t>C344354</t>
  </si>
  <si>
    <t>I319773</t>
  </si>
  <si>
    <t>C327815</t>
  </si>
  <si>
    <t>I274944</t>
  </si>
  <si>
    <t>C246110</t>
  </si>
  <si>
    <t>I314076</t>
  </si>
  <si>
    <t>C604328</t>
  </si>
  <si>
    <t>I379010</t>
  </si>
  <si>
    <t>C233663</t>
  </si>
  <si>
    <t>I523123</t>
  </si>
  <si>
    <t>C229807</t>
  </si>
  <si>
    <t>I421180</t>
  </si>
  <si>
    <t>C270614</t>
  </si>
  <si>
    <t>I318227</t>
  </si>
  <si>
    <t>C107314</t>
  </si>
  <si>
    <t>I129288</t>
  </si>
  <si>
    <t>C146693</t>
  </si>
  <si>
    <t>I131588</t>
  </si>
  <si>
    <t>C410232</t>
  </si>
  <si>
    <t>I309054</t>
  </si>
  <si>
    <t>C104616</t>
  </si>
  <si>
    <t>I489054</t>
  </si>
  <si>
    <t>C305508</t>
  </si>
  <si>
    <t>I332509</t>
  </si>
  <si>
    <t>C947349</t>
  </si>
  <si>
    <t>I116747</t>
  </si>
  <si>
    <t>C133334</t>
  </si>
  <si>
    <t>I195365</t>
  </si>
  <si>
    <t>C918291</t>
  </si>
  <si>
    <t>I193898</t>
  </si>
  <si>
    <t>C160282</t>
  </si>
  <si>
    <t>I212827</t>
  </si>
  <si>
    <t>C496293</t>
  </si>
  <si>
    <t>I286025</t>
  </si>
  <si>
    <t>C652996</t>
  </si>
  <si>
    <t>I282328</t>
  </si>
  <si>
    <t>C228331</t>
  </si>
  <si>
    <t>I224054</t>
  </si>
  <si>
    <t>C296030</t>
  </si>
  <si>
    <t>I150227</t>
  </si>
  <si>
    <t>C231959</t>
  </si>
  <si>
    <t>I431944</t>
  </si>
  <si>
    <t>C223261</t>
  </si>
  <si>
    <t>I211993</t>
  </si>
  <si>
    <t>C264689</t>
  </si>
  <si>
    <t>I201003</t>
  </si>
  <si>
    <t>C181008</t>
  </si>
  <si>
    <t>I147111</t>
  </si>
  <si>
    <t>C586935</t>
  </si>
  <si>
    <t>I619616</t>
  </si>
  <si>
    <t>C137643</t>
  </si>
  <si>
    <t>I194519</t>
  </si>
  <si>
    <t>C498011</t>
  </si>
  <si>
    <t>I166083</t>
  </si>
  <si>
    <t>C100944</t>
  </si>
  <si>
    <t>I588625</t>
  </si>
  <si>
    <t>C232223</t>
  </si>
  <si>
    <t>I237939</t>
  </si>
  <si>
    <t>C104325</t>
  </si>
  <si>
    <t>I276911</t>
  </si>
  <si>
    <t>C239637</t>
  </si>
  <si>
    <t>I379269</t>
  </si>
  <si>
    <t>C300242</t>
  </si>
  <si>
    <t>I124389</t>
  </si>
  <si>
    <t>C234785</t>
  </si>
  <si>
    <t>I184255</t>
  </si>
  <si>
    <t>C337434</t>
  </si>
  <si>
    <t>I423642</t>
  </si>
  <si>
    <t>C335203</t>
  </si>
  <si>
    <t>I846179</t>
  </si>
  <si>
    <t>C259178</t>
  </si>
  <si>
    <t>I152664</t>
  </si>
  <si>
    <t>C858228</t>
  </si>
  <si>
    <t>I847918</t>
  </si>
  <si>
    <t>C260197</t>
  </si>
  <si>
    <t>I127358</t>
  </si>
  <si>
    <t>C292661</t>
  </si>
  <si>
    <t>I673008</t>
  </si>
  <si>
    <t>C126040</t>
  </si>
  <si>
    <t>I714087</t>
  </si>
  <si>
    <t>C216471</t>
  </si>
  <si>
    <t>I545698</t>
  </si>
  <si>
    <t>C874976</t>
  </si>
  <si>
    <t>I146301</t>
  </si>
  <si>
    <t>C176867</t>
  </si>
  <si>
    <t>I292558</t>
  </si>
  <si>
    <t>C197954</t>
  </si>
  <si>
    <t>I156275</t>
  </si>
  <si>
    <t>C191869</t>
  </si>
  <si>
    <t>I274170</t>
  </si>
  <si>
    <t>C270308</t>
  </si>
  <si>
    <t>I503358</t>
  </si>
  <si>
    <t>C217656</t>
  </si>
  <si>
    <t>I790930</t>
  </si>
  <si>
    <t>C312500</t>
  </si>
  <si>
    <t>I121782</t>
  </si>
  <si>
    <t>C430869</t>
  </si>
  <si>
    <t>I335090</t>
  </si>
  <si>
    <t>C105029</t>
  </si>
  <si>
    <t>I328706</t>
  </si>
  <si>
    <t>C251592</t>
  </si>
  <si>
    <t>I214189</t>
  </si>
  <si>
    <t>C240569</t>
  </si>
  <si>
    <t>I140495</t>
  </si>
  <si>
    <t>C197425</t>
  </si>
  <si>
    <t>I235827</t>
  </si>
  <si>
    <t>C266339</t>
  </si>
  <si>
    <t>I271608</t>
  </si>
  <si>
    <t>C882948</t>
  </si>
  <si>
    <t>I236368</t>
  </si>
  <si>
    <t>C212006</t>
  </si>
  <si>
    <t>I155217</t>
  </si>
  <si>
    <t>C153467</t>
  </si>
  <si>
    <t>I179639</t>
  </si>
  <si>
    <t>C381282</t>
  </si>
  <si>
    <t>I914898</t>
  </si>
  <si>
    <t>C122697</t>
  </si>
  <si>
    <t>I249762</t>
  </si>
  <si>
    <t>C269187</t>
  </si>
  <si>
    <t>I814037</t>
  </si>
  <si>
    <t>C193412</t>
  </si>
  <si>
    <t>I108425</t>
  </si>
  <si>
    <t>C633519</t>
  </si>
  <si>
    <t>I311588</t>
  </si>
  <si>
    <t>C315849</t>
  </si>
  <si>
    <t>I338113</t>
  </si>
  <si>
    <t>C955566</t>
  </si>
  <si>
    <t>I261551</t>
  </si>
  <si>
    <t>C908138</t>
  </si>
  <si>
    <t>I102084</t>
  </si>
  <si>
    <t>C339822</t>
  </si>
  <si>
    <t>I239378</t>
  </si>
  <si>
    <t>C125014</t>
  </si>
  <si>
    <t>I186577</t>
  </si>
  <si>
    <t>C255015</t>
  </si>
  <si>
    <t>I611127</t>
  </si>
  <si>
    <t>C206359</t>
  </si>
  <si>
    <t>I231808</t>
  </si>
  <si>
    <t>C397930</t>
  </si>
  <si>
    <t>I177877</t>
  </si>
  <si>
    <t>C163342</t>
  </si>
  <si>
    <t>I107037</t>
  </si>
  <si>
    <t>C299847</t>
  </si>
  <si>
    <t>I172853</t>
  </si>
  <si>
    <t>C668137</t>
  </si>
  <si>
    <t>I269322</t>
  </si>
  <si>
    <t>C408996</t>
  </si>
  <si>
    <t>I481198</t>
  </si>
  <si>
    <t>C128967</t>
  </si>
  <si>
    <t>I327214</t>
  </si>
  <si>
    <t>C325349</t>
  </si>
  <si>
    <t>I683749</t>
  </si>
  <si>
    <t>C296215</t>
  </si>
  <si>
    <t>I793163</t>
  </si>
  <si>
    <t>C314524</t>
  </si>
  <si>
    <t>I423046</t>
  </si>
  <si>
    <t>C473587</t>
  </si>
  <si>
    <t>I589494</t>
  </si>
  <si>
    <t>C316451</t>
  </si>
  <si>
    <t>I281632</t>
  </si>
  <si>
    <t>C516559</t>
  </si>
  <si>
    <t>I162965</t>
  </si>
  <si>
    <t>C196183</t>
  </si>
  <si>
    <t>I296476</t>
  </si>
  <si>
    <t>C673107</t>
  </si>
  <si>
    <t>I269909</t>
  </si>
  <si>
    <t>C992548</t>
  </si>
  <si>
    <t>I102501</t>
  </si>
  <si>
    <t>C634728</t>
  </si>
  <si>
    <t>I121859</t>
  </si>
  <si>
    <t>C101885</t>
  </si>
  <si>
    <t>I648484</t>
  </si>
  <si>
    <t>C226247</t>
  </si>
  <si>
    <t>I338974</t>
  </si>
  <si>
    <t>C207509</t>
  </si>
  <si>
    <t>I139066</t>
  </si>
  <si>
    <t>C103472</t>
  </si>
  <si>
    <t>I229543</t>
  </si>
  <si>
    <t>C106989</t>
  </si>
  <si>
    <t>I237843</t>
  </si>
  <si>
    <t>C240923</t>
  </si>
  <si>
    <t>I100152</t>
  </si>
  <si>
    <t>C265676</t>
  </si>
  <si>
    <t>I108887</t>
  </si>
  <si>
    <t>C715969</t>
  </si>
  <si>
    <t>I437063</t>
  </si>
  <si>
    <t>C691476</t>
  </si>
  <si>
    <t>I130496</t>
  </si>
  <si>
    <t>C337354</t>
  </si>
  <si>
    <t>I207348</t>
  </si>
  <si>
    <t>C214957</t>
  </si>
  <si>
    <t>I154491</t>
  </si>
  <si>
    <t>C708559</t>
  </si>
  <si>
    <t>I269404</t>
  </si>
  <si>
    <t>C170597</t>
  </si>
  <si>
    <t>I489038</t>
  </si>
  <si>
    <t>C173063</t>
  </si>
  <si>
    <t>I290145</t>
  </si>
  <si>
    <t>C282548</t>
  </si>
  <si>
    <t>I996872</t>
  </si>
  <si>
    <t>C138489</t>
  </si>
  <si>
    <t>I161901</t>
  </si>
  <si>
    <t>C334629</t>
  </si>
  <si>
    <t>I131116</t>
  </si>
  <si>
    <t>C165456</t>
  </si>
  <si>
    <t>I196393</t>
  </si>
  <si>
    <t>C211240</t>
  </si>
  <si>
    <t>I168281</t>
  </si>
  <si>
    <t>C282785</t>
  </si>
  <si>
    <t>I224418</t>
  </si>
  <si>
    <t>C167310</t>
  </si>
  <si>
    <t>I298845</t>
  </si>
  <si>
    <t>C805421</t>
  </si>
  <si>
    <t>I411554</t>
  </si>
  <si>
    <t>C311960</t>
  </si>
  <si>
    <t>I963661</t>
  </si>
  <si>
    <t>C227542</t>
  </si>
  <si>
    <t>I247357</t>
  </si>
  <si>
    <t>C739342</t>
  </si>
  <si>
    <t>I263181</t>
  </si>
  <si>
    <t>C300488</t>
  </si>
  <si>
    <t>I371527</t>
  </si>
  <si>
    <t>C128336</t>
  </si>
  <si>
    <t>I791579</t>
  </si>
  <si>
    <t>C816238</t>
  </si>
  <si>
    <t>I294389</t>
  </si>
  <si>
    <t>C298260</t>
  </si>
  <si>
    <t>I963727</t>
  </si>
  <si>
    <t>C211194</t>
  </si>
  <si>
    <t>I738761</t>
  </si>
  <si>
    <t>C298917</t>
  </si>
  <si>
    <t>I251364</t>
  </si>
  <si>
    <t>C335612</t>
  </si>
  <si>
    <t>I907074</t>
  </si>
  <si>
    <t>C287223</t>
  </si>
  <si>
    <t>I299210</t>
  </si>
  <si>
    <t>C307114</t>
  </si>
  <si>
    <t>I336598</t>
  </si>
  <si>
    <t>C292569</t>
  </si>
  <si>
    <t>I179037</t>
  </si>
  <si>
    <t>C283370</t>
  </si>
  <si>
    <t>I892177</t>
  </si>
  <si>
    <t>C266962</t>
  </si>
  <si>
    <t>I164396</t>
  </si>
  <si>
    <t>C144350</t>
  </si>
  <si>
    <t>I402035</t>
  </si>
  <si>
    <t>C259274</t>
  </si>
  <si>
    <t>I133508</t>
  </si>
  <si>
    <t>C557050</t>
  </si>
  <si>
    <t>I324236</t>
  </si>
  <si>
    <t>C110408</t>
  </si>
  <si>
    <t>I290736</t>
  </si>
  <si>
    <t>C886629</t>
  </si>
  <si>
    <t>I228341</t>
  </si>
  <si>
    <t>C270538</t>
  </si>
  <si>
    <t>I504738</t>
  </si>
  <si>
    <t>C178561</t>
  </si>
  <si>
    <t>I106163</t>
  </si>
  <si>
    <t>C820472</t>
  </si>
  <si>
    <t>I335815</t>
  </si>
  <si>
    <t>C276511</t>
  </si>
  <si>
    <t>I478604</t>
  </si>
  <si>
    <t>C191391</t>
  </si>
  <si>
    <t>I203087</t>
  </si>
  <si>
    <t>C287943</t>
  </si>
  <si>
    <t>I899335</t>
  </si>
  <si>
    <t>C107998</t>
  </si>
  <si>
    <t>I196239</t>
  </si>
  <si>
    <t>C633040</t>
  </si>
  <si>
    <t>I826741</t>
  </si>
  <si>
    <t>C218088</t>
  </si>
  <si>
    <t>I321198</t>
  </si>
  <si>
    <t>C318535</t>
  </si>
  <si>
    <t>I289432</t>
  </si>
  <si>
    <t>C544280</t>
  </si>
  <si>
    <t>I321893</t>
  </si>
  <si>
    <t>C155988</t>
  </si>
  <si>
    <t>I312578</t>
  </si>
  <si>
    <t>C235789</t>
  </si>
  <si>
    <t>I144732</t>
  </si>
  <si>
    <t>C164259</t>
  </si>
  <si>
    <t>I138363</t>
  </si>
  <si>
    <t>C304619</t>
  </si>
  <si>
    <t>I204105</t>
  </si>
  <si>
    <t>C332199</t>
  </si>
  <si>
    <t>I259082</t>
  </si>
  <si>
    <t>C257584</t>
  </si>
  <si>
    <t>I115115</t>
  </si>
  <si>
    <t>C227967</t>
  </si>
  <si>
    <t>I210684</t>
  </si>
  <si>
    <t>C102615</t>
  </si>
  <si>
    <t>I240294</t>
  </si>
  <si>
    <t>C246479</t>
  </si>
  <si>
    <t>I266830</t>
  </si>
  <si>
    <t>C281725</t>
  </si>
  <si>
    <t>I454316</t>
  </si>
  <si>
    <t>C106574</t>
  </si>
  <si>
    <t>I262807</t>
  </si>
  <si>
    <t>C281110</t>
  </si>
  <si>
    <t>I294019</t>
  </si>
  <si>
    <t>C285585</t>
  </si>
  <si>
    <t>I179683</t>
  </si>
  <si>
    <t>C279006</t>
  </si>
  <si>
    <t>I538329</t>
  </si>
  <si>
    <t>C162657</t>
  </si>
  <si>
    <t>I479356</t>
  </si>
  <si>
    <t>C208620</t>
  </si>
  <si>
    <t>I293599</t>
  </si>
  <si>
    <t>C154921</t>
  </si>
  <si>
    <t>I224614</t>
  </si>
  <si>
    <t>C244312</t>
  </si>
  <si>
    <t>I631293</t>
  </si>
  <si>
    <t>C203845</t>
  </si>
  <si>
    <t>I815305</t>
  </si>
  <si>
    <t>C406348</t>
  </si>
  <si>
    <t>I724591</t>
  </si>
  <si>
    <t>C377132</t>
  </si>
  <si>
    <t>I850515</t>
  </si>
  <si>
    <t>C177221</t>
  </si>
  <si>
    <t>I594908</t>
  </si>
  <si>
    <t>C118236</t>
  </si>
  <si>
    <t>I169076</t>
  </si>
  <si>
    <t>C113578</t>
  </si>
  <si>
    <t>I266006</t>
  </si>
  <si>
    <t>C260992</t>
  </si>
  <si>
    <t>I291574</t>
  </si>
  <si>
    <t>C280260</t>
  </si>
  <si>
    <t>I388465</t>
  </si>
  <si>
    <t>C167208</t>
  </si>
  <si>
    <t>I976527</t>
  </si>
  <si>
    <t>C892315</t>
  </si>
  <si>
    <t>I377820</t>
  </si>
  <si>
    <t>C129044</t>
  </si>
  <si>
    <t>I508043</t>
  </si>
  <si>
    <t>C241044</t>
  </si>
  <si>
    <t>I111871</t>
  </si>
  <si>
    <t>C310801</t>
  </si>
  <si>
    <t>I252669</t>
  </si>
  <si>
    <t>C308373</t>
  </si>
  <si>
    <t>I288856</t>
  </si>
  <si>
    <t>C293285</t>
  </si>
  <si>
    <t>I128124</t>
  </si>
  <si>
    <t>C482920</t>
  </si>
  <si>
    <t>I145627</t>
  </si>
  <si>
    <t>C113093</t>
  </si>
  <si>
    <t>I271545</t>
  </si>
  <si>
    <t>C773481</t>
  </si>
  <si>
    <t>I251573</t>
  </si>
  <si>
    <t>C325043</t>
  </si>
  <si>
    <t>I162898</t>
  </si>
  <si>
    <t>C274513</t>
  </si>
  <si>
    <t>I230084</t>
  </si>
  <si>
    <t>C172296</t>
  </si>
  <si>
    <t>I302930</t>
  </si>
  <si>
    <t>C683772</t>
  </si>
  <si>
    <t>I163728</t>
  </si>
  <si>
    <t>C481793</t>
  </si>
  <si>
    <t>I147541</t>
  </si>
  <si>
    <t>C850677</t>
  </si>
  <si>
    <t>I161734</t>
  </si>
  <si>
    <t>C201638</t>
  </si>
  <si>
    <t>I336902</t>
  </si>
  <si>
    <t>C201184</t>
  </si>
  <si>
    <t>I102669</t>
  </si>
  <si>
    <t>C172671</t>
  </si>
  <si>
    <t>I125123</t>
  </si>
  <si>
    <t>C186429</t>
  </si>
  <si>
    <t>I266075</t>
  </si>
  <si>
    <t>C298726</t>
  </si>
  <si>
    <t>I235307</t>
  </si>
  <si>
    <t>C778683</t>
  </si>
  <si>
    <t>I336658</t>
  </si>
  <si>
    <t>C267705</t>
  </si>
  <si>
    <t>I261138</t>
  </si>
  <si>
    <t>C104347</t>
  </si>
  <si>
    <t>I186029</t>
  </si>
  <si>
    <t>C683738</t>
  </si>
  <si>
    <t>I182926</t>
  </si>
  <si>
    <t>C544526</t>
  </si>
  <si>
    <t>I814375</t>
  </si>
  <si>
    <t>C675706</t>
  </si>
  <si>
    <t>I317214</t>
  </si>
  <si>
    <t>C862659</t>
  </si>
  <si>
    <t>I164562</t>
  </si>
  <si>
    <t>C197879</t>
  </si>
  <si>
    <t>I316472</t>
  </si>
  <si>
    <t>C531591</t>
  </si>
  <si>
    <t>I856744</t>
  </si>
  <si>
    <t>C238590</t>
  </si>
  <si>
    <t>I250263</t>
  </si>
  <si>
    <t>C167636</t>
  </si>
  <si>
    <t>I129507</t>
  </si>
  <si>
    <t>C208729</t>
  </si>
  <si>
    <t>I181816</t>
  </si>
  <si>
    <t>C112206</t>
  </si>
  <si>
    <t>I508183</t>
  </si>
  <si>
    <t>C179809</t>
  </si>
  <si>
    <t>I163333</t>
  </si>
  <si>
    <t>C563879</t>
  </si>
  <si>
    <t>I127729</t>
  </si>
  <si>
    <t>C239417</t>
  </si>
  <si>
    <t>I264356</t>
  </si>
  <si>
    <t>C174137</t>
  </si>
  <si>
    <t>I308395</t>
  </si>
  <si>
    <t>C213791</t>
  </si>
  <si>
    <t>I137858</t>
  </si>
  <si>
    <t>C614480</t>
  </si>
  <si>
    <t>I358108</t>
  </si>
  <si>
    <t>C113998</t>
  </si>
  <si>
    <t>I874462</t>
  </si>
  <si>
    <t>C267959</t>
  </si>
  <si>
    <t>I145900</t>
  </si>
  <si>
    <t>C132673</t>
  </si>
  <si>
    <t>I157971</t>
  </si>
  <si>
    <t>C328217</t>
  </si>
  <si>
    <t>I314626</t>
  </si>
  <si>
    <t>C220609</t>
  </si>
  <si>
    <t>I167731</t>
  </si>
  <si>
    <t>C940852</t>
  </si>
  <si>
    <t>I596512</t>
  </si>
  <si>
    <t>C273289</t>
  </si>
  <si>
    <t>I174115</t>
  </si>
  <si>
    <t>C169258</t>
  </si>
  <si>
    <t>I275885</t>
  </si>
  <si>
    <t>C711598</t>
  </si>
  <si>
    <t>I209171</t>
  </si>
  <si>
    <t>C261963</t>
  </si>
  <si>
    <t>I109500</t>
  </si>
  <si>
    <t>C312279</t>
  </si>
  <si>
    <t>I541352</t>
  </si>
  <si>
    <t>C259496</t>
  </si>
  <si>
    <t>I775235</t>
  </si>
  <si>
    <t>C168614</t>
  </si>
  <si>
    <t>I796467</t>
  </si>
  <si>
    <t>C970305</t>
  </si>
  <si>
    <t>I443124</t>
  </si>
  <si>
    <t>C973969</t>
  </si>
  <si>
    <t>I109138</t>
  </si>
  <si>
    <t>C455663</t>
  </si>
  <si>
    <t>I406164</t>
  </si>
  <si>
    <t>C133753</t>
  </si>
  <si>
    <t>I919764</t>
  </si>
  <si>
    <t>C147649</t>
  </si>
  <si>
    <t>I113027</t>
  </si>
  <si>
    <t>C166146</t>
  </si>
  <si>
    <t>I175376</t>
  </si>
  <si>
    <t>C296877</t>
  </si>
  <si>
    <t>I145816</t>
  </si>
  <si>
    <t>C315593</t>
  </si>
  <si>
    <t>I205232</t>
  </si>
  <si>
    <t>C909147</t>
  </si>
  <si>
    <t>I324971</t>
  </si>
  <si>
    <t>C940573</t>
  </si>
  <si>
    <t>I156731</t>
  </si>
  <si>
    <t>C552167</t>
  </si>
  <si>
    <t>I285718</t>
  </si>
  <si>
    <t>C293088</t>
  </si>
  <si>
    <t>I888188</t>
  </si>
  <si>
    <t>C235974</t>
  </si>
  <si>
    <t>I177795</t>
  </si>
  <si>
    <t>C527696</t>
  </si>
  <si>
    <t>I558164</t>
  </si>
  <si>
    <t>C714242</t>
  </si>
  <si>
    <t>I206657</t>
  </si>
  <si>
    <t>C196962</t>
  </si>
  <si>
    <t>I311201</t>
  </si>
  <si>
    <t>C128177</t>
  </si>
  <si>
    <t>I836491</t>
  </si>
  <si>
    <t>C220797</t>
  </si>
  <si>
    <t>I218495</t>
  </si>
  <si>
    <t>C232780</t>
  </si>
  <si>
    <t>I165235</t>
  </si>
  <si>
    <t>C244777</t>
  </si>
  <si>
    <t>I332851</t>
  </si>
  <si>
    <t>C172949</t>
  </si>
  <si>
    <t>I337016</t>
  </si>
  <si>
    <t>C686390</t>
  </si>
  <si>
    <t>I323921</t>
  </si>
  <si>
    <t>C569399</t>
  </si>
  <si>
    <t>I567940</t>
  </si>
  <si>
    <t>C136722</t>
  </si>
  <si>
    <t>I838209</t>
  </si>
  <si>
    <t>C178749</t>
  </si>
  <si>
    <t>I268066</t>
  </si>
  <si>
    <t>C814769</t>
  </si>
  <si>
    <t>I987937</t>
  </si>
  <si>
    <t>C226341</t>
  </si>
  <si>
    <t>I317618</t>
  </si>
  <si>
    <t>C277670</t>
  </si>
  <si>
    <t>I174400</t>
  </si>
  <si>
    <t>C151269</t>
  </si>
  <si>
    <t>I154266</t>
  </si>
  <si>
    <t>C330532</t>
  </si>
  <si>
    <t>I102254</t>
  </si>
  <si>
    <t>C830416</t>
  </si>
  <si>
    <t>I243523</t>
  </si>
  <si>
    <t>C151856</t>
  </si>
  <si>
    <t>I136199</t>
  </si>
  <si>
    <t>C307932</t>
  </si>
  <si>
    <t>I129208</t>
  </si>
  <si>
    <t>C116541</t>
  </si>
  <si>
    <t>I301380</t>
  </si>
  <si>
    <t>C818094</t>
  </si>
  <si>
    <t>I269559</t>
  </si>
  <si>
    <t>C290397</t>
  </si>
  <si>
    <t>I438222</t>
  </si>
  <si>
    <t>C698983</t>
  </si>
  <si>
    <t>I197963</t>
  </si>
  <si>
    <t>C838163</t>
  </si>
  <si>
    <t>I700110</t>
  </si>
  <si>
    <t>C199373</t>
  </si>
  <si>
    <t>I316182</t>
  </si>
  <si>
    <t>C843840</t>
  </si>
  <si>
    <t>I237274</t>
  </si>
  <si>
    <t>C262426</t>
  </si>
  <si>
    <t>I207856</t>
  </si>
  <si>
    <t>C332604</t>
  </si>
  <si>
    <t>I294831</t>
  </si>
  <si>
    <t>C181121</t>
  </si>
  <si>
    <t>I529496</t>
  </si>
  <si>
    <t>C763424</t>
  </si>
  <si>
    <t>I276011</t>
  </si>
  <si>
    <t>C641273</t>
  </si>
  <si>
    <t>I171727</t>
  </si>
  <si>
    <t>C104081</t>
  </si>
  <si>
    <t>I461497</t>
  </si>
  <si>
    <t>C182568</t>
  </si>
  <si>
    <t>I157030</t>
  </si>
  <si>
    <t>C110058</t>
  </si>
  <si>
    <t>I170972</t>
  </si>
  <si>
    <t>C273651</t>
  </si>
  <si>
    <t>I295403</t>
  </si>
  <si>
    <t>C254376</t>
  </si>
  <si>
    <t>I556655</t>
  </si>
  <si>
    <t>C455990</t>
  </si>
  <si>
    <t>I331331</t>
  </si>
  <si>
    <t>C588883</t>
  </si>
  <si>
    <t>I114886</t>
  </si>
  <si>
    <t>C346923</t>
  </si>
  <si>
    <t>I234891</t>
  </si>
  <si>
    <t>C187464</t>
  </si>
  <si>
    <t>I795076</t>
  </si>
  <si>
    <t>C914995</t>
  </si>
  <si>
    <t>I302602</t>
  </si>
  <si>
    <t>C178308</t>
  </si>
  <si>
    <t>I274110</t>
  </si>
  <si>
    <t>C312591</t>
  </si>
  <si>
    <t>I204531</t>
  </si>
  <si>
    <t>C329725</t>
  </si>
  <si>
    <t>I922838</t>
  </si>
  <si>
    <t>C248089</t>
  </si>
  <si>
    <t>I269614</t>
  </si>
  <si>
    <t>C934444</t>
  </si>
  <si>
    <t>I144857</t>
  </si>
  <si>
    <t>C846408</t>
  </si>
  <si>
    <t>I263904</t>
  </si>
  <si>
    <t>C110823</t>
  </si>
  <si>
    <t>I127134</t>
  </si>
  <si>
    <t>C145364</t>
  </si>
  <si>
    <t>I877384</t>
  </si>
  <si>
    <t>C966864</t>
  </si>
  <si>
    <t>I270933</t>
  </si>
  <si>
    <t>C143850</t>
  </si>
  <si>
    <t>I217065</t>
  </si>
  <si>
    <t>C343916</t>
  </si>
  <si>
    <t>I299646</t>
  </si>
  <si>
    <t>C137144</t>
  </si>
  <si>
    <t>I254473</t>
  </si>
  <si>
    <t>C329437</t>
  </si>
  <si>
    <t>I116290</t>
  </si>
  <si>
    <t>C264972</t>
  </si>
  <si>
    <t>I985772</t>
  </si>
  <si>
    <t>C514743</t>
  </si>
  <si>
    <t>I547636</t>
  </si>
  <si>
    <t>C612505</t>
  </si>
  <si>
    <t>I323202</t>
  </si>
  <si>
    <t>C156078</t>
  </si>
  <si>
    <t>I324987</t>
  </si>
  <si>
    <t>C589889</t>
  </si>
  <si>
    <t>I131783</t>
  </si>
  <si>
    <t>C161665</t>
  </si>
  <si>
    <t>I950599</t>
  </si>
  <si>
    <t>C219735</t>
  </si>
  <si>
    <t>I226540</t>
  </si>
  <si>
    <t>C135083</t>
  </si>
  <si>
    <t>I963390</t>
  </si>
  <si>
    <t>C157361</t>
  </si>
  <si>
    <t>I251442</t>
  </si>
  <si>
    <t>C245660</t>
  </si>
  <si>
    <t>I186134</t>
  </si>
  <si>
    <t>C307659</t>
  </si>
  <si>
    <t>I226449</t>
  </si>
  <si>
    <t>C958954</t>
  </si>
  <si>
    <t>I279904</t>
  </si>
  <si>
    <t>C144028</t>
  </si>
  <si>
    <t>I100744</t>
  </si>
  <si>
    <t>C146601</t>
  </si>
  <si>
    <t>I165334</t>
  </si>
  <si>
    <t>C336821</t>
  </si>
  <si>
    <t>I170082</t>
  </si>
  <si>
    <t>C126587</t>
  </si>
  <si>
    <t>I264171</t>
  </si>
  <si>
    <t>C392125</t>
  </si>
  <si>
    <t>I269740</t>
  </si>
  <si>
    <t>C622390</t>
  </si>
  <si>
    <t>I262835</t>
  </si>
  <si>
    <t>C163204</t>
  </si>
  <si>
    <t>I481810</t>
  </si>
  <si>
    <t>C168658</t>
  </si>
  <si>
    <t>I759646</t>
  </si>
  <si>
    <t>C119804</t>
  </si>
  <si>
    <t>I441183</t>
  </si>
  <si>
    <t>C339002</t>
  </si>
  <si>
    <t>I259464</t>
  </si>
  <si>
    <t>C170602</t>
  </si>
  <si>
    <t>I312467</t>
  </si>
  <si>
    <t>C685752</t>
  </si>
  <si>
    <t>I250494</t>
  </si>
  <si>
    <t>C325644</t>
  </si>
  <si>
    <t>I808555</t>
  </si>
  <si>
    <t>C905011</t>
  </si>
  <si>
    <t>I329535</t>
  </si>
  <si>
    <t>C791346</t>
  </si>
  <si>
    <t>I176970</t>
  </si>
  <si>
    <t>C174522</t>
  </si>
  <si>
    <t>I213285</t>
  </si>
  <si>
    <t>C202007</t>
  </si>
  <si>
    <t>I411280</t>
  </si>
  <si>
    <t>C543754</t>
  </si>
  <si>
    <t>I246308</t>
  </si>
  <si>
    <t>C127022</t>
  </si>
  <si>
    <t>I316423</t>
  </si>
  <si>
    <t>C138250</t>
  </si>
  <si>
    <t>I325987</t>
  </si>
  <si>
    <t>C550829</t>
  </si>
  <si>
    <t>I100622</t>
  </si>
  <si>
    <t>C306817</t>
  </si>
  <si>
    <t>I268458</t>
  </si>
  <si>
    <t>C302264</t>
  </si>
  <si>
    <t>I298786</t>
  </si>
  <si>
    <t>C258205</t>
  </si>
  <si>
    <t>I221795</t>
  </si>
  <si>
    <t>C266098</t>
  </si>
  <si>
    <t>I143827</t>
  </si>
  <si>
    <t>C330273</t>
  </si>
  <si>
    <t>I295016</t>
  </si>
  <si>
    <t>C181547</t>
  </si>
  <si>
    <t>I146673</t>
  </si>
  <si>
    <t>C207463</t>
  </si>
  <si>
    <t>I939686</t>
  </si>
  <si>
    <t>C337628</t>
  </si>
  <si>
    <t>I664043</t>
  </si>
  <si>
    <t>C239360</t>
  </si>
  <si>
    <t>I922809</t>
  </si>
  <si>
    <t>C846191</t>
  </si>
  <si>
    <t>I289562</t>
  </si>
  <si>
    <t>C336494</t>
  </si>
  <si>
    <t>I379563</t>
  </si>
  <si>
    <t>C128930</t>
  </si>
  <si>
    <t>I394352</t>
  </si>
  <si>
    <t>C283263</t>
  </si>
  <si>
    <t>I134824</t>
  </si>
  <si>
    <t>C234481</t>
  </si>
  <si>
    <t>I236631</t>
  </si>
  <si>
    <t>C541992</t>
  </si>
  <si>
    <t>I295844</t>
  </si>
  <si>
    <t>C433022</t>
  </si>
  <si>
    <t>I149328</t>
  </si>
  <si>
    <t>C332049</t>
  </si>
  <si>
    <t>I157379</t>
  </si>
  <si>
    <t>C143936</t>
  </si>
  <si>
    <t>I308927</t>
  </si>
  <si>
    <t>C302728</t>
  </si>
  <si>
    <t>I232048</t>
  </si>
  <si>
    <t>C114650</t>
  </si>
  <si>
    <t>I231008</t>
  </si>
  <si>
    <t>C331415</t>
  </si>
  <si>
    <t>I322439</t>
  </si>
  <si>
    <t>C329912</t>
  </si>
  <si>
    <t>I260694</t>
  </si>
  <si>
    <t>C292696</t>
  </si>
  <si>
    <t>I290706</t>
  </si>
  <si>
    <t>C178196</t>
  </si>
  <si>
    <t>I122535</t>
  </si>
  <si>
    <t>C138165</t>
  </si>
  <si>
    <t>I975201</t>
  </si>
  <si>
    <t>C326912</t>
  </si>
  <si>
    <t>I437573</t>
  </si>
  <si>
    <t>C194656</t>
  </si>
  <si>
    <t>I854971</t>
  </si>
  <si>
    <t>C168312</t>
  </si>
  <si>
    <t>I921587</t>
  </si>
  <si>
    <t>C327654</t>
  </si>
  <si>
    <t>I266216</t>
  </si>
  <si>
    <t>C104352</t>
  </si>
  <si>
    <t>I338002</t>
  </si>
  <si>
    <t>C171423</t>
  </si>
  <si>
    <t>I249036</t>
  </si>
  <si>
    <t>C612629</t>
  </si>
  <si>
    <t>I303605</t>
  </si>
  <si>
    <t>C338158</t>
  </si>
  <si>
    <t>I232667</t>
  </si>
  <si>
    <t>C353197</t>
  </si>
  <si>
    <t>I177941</t>
  </si>
  <si>
    <t>C337932</t>
  </si>
  <si>
    <t>I118607</t>
  </si>
  <si>
    <t>C216976</t>
  </si>
  <si>
    <t>I307357</t>
  </si>
  <si>
    <t>C122583</t>
  </si>
  <si>
    <t>I143997</t>
  </si>
  <si>
    <t>C181599</t>
  </si>
  <si>
    <t>I320378</t>
  </si>
  <si>
    <t>C116179</t>
  </si>
  <si>
    <t>I154386</t>
  </si>
  <si>
    <t>C185271</t>
  </si>
  <si>
    <t>I136236</t>
  </si>
  <si>
    <t>C372667</t>
  </si>
  <si>
    <t>I211637</t>
  </si>
  <si>
    <t>C266786</t>
  </si>
  <si>
    <t>I280062</t>
  </si>
  <si>
    <t>C294241</t>
  </si>
  <si>
    <t>I535928</t>
  </si>
  <si>
    <t>C879344</t>
  </si>
  <si>
    <t>I204095</t>
  </si>
  <si>
    <t>C232583</t>
  </si>
  <si>
    <t>I628414</t>
  </si>
  <si>
    <t>C173037</t>
  </si>
  <si>
    <t>I226147</t>
  </si>
  <si>
    <t>C264905</t>
  </si>
  <si>
    <t>I139312</t>
  </si>
  <si>
    <t>C133131</t>
  </si>
  <si>
    <t>I207875</t>
  </si>
  <si>
    <t>C622210</t>
  </si>
  <si>
    <t>I799565</t>
  </si>
  <si>
    <t>C269713</t>
  </si>
  <si>
    <t>I314559</t>
  </si>
  <si>
    <t>C432847</t>
  </si>
  <si>
    <t>I155627</t>
  </si>
  <si>
    <t>C263028</t>
  </si>
  <si>
    <t>I209973</t>
  </si>
  <si>
    <t>C197346</t>
  </si>
  <si>
    <t>I224701</t>
  </si>
  <si>
    <t>C259184</t>
  </si>
  <si>
    <t>I248759</t>
  </si>
  <si>
    <t>C274385</t>
  </si>
  <si>
    <t>I332667</t>
  </si>
  <si>
    <t>C207961</t>
  </si>
  <si>
    <t>I896529</t>
  </si>
  <si>
    <t>C109714</t>
  </si>
  <si>
    <t>I199574</t>
  </si>
  <si>
    <t>C123786</t>
  </si>
  <si>
    <t>I163908</t>
  </si>
  <si>
    <t>C317264</t>
  </si>
  <si>
    <t>I236163</t>
  </si>
  <si>
    <t>C510322</t>
  </si>
  <si>
    <t>I249172</t>
  </si>
  <si>
    <t>C297453</t>
  </si>
  <si>
    <t>I222410</t>
  </si>
  <si>
    <t>C160670</t>
  </si>
  <si>
    <t>I209325</t>
  </si>
  <si>
    <t>C155340</t>
  </si>
  <si>
    <t>I181066</t>
  </si>
  <si>
    <t>C175197</t>
  </si>
  <si>
    <t>I143153</t>
  </si>
  <si>
    <t>C166928</t>
  </si>
  <si>
    <t>I206147</t>
  </si>
  <si>
    <t>C311062</t>
  </si>
  <si>
    <t>I743898</t>
  </si>
  <si>
    <t>C103810</t>
  </si>
  <si>
    <t>I187431</t>
  </si>
  <si>
    <t>C868245</t>
  </si>
  <si>
    <t>I206673</t>
  </si>
  <si>
    <t>C290285</t>
  </si>
  <si>
    <t>I223945</t>
  </si>
  <si>
    <t>C269955</t>
  </si>
  <si>
    <t>I105152</t>
  </si>
  <si>
    <t>C173721</t>
  </si>
  <si>
    <t>I321640</t>
  </si>
  <si>
    <t>C273529</t>
  </si>
  <si>
    <t>I198887</t>
  </si>
  <si>
    <t>C138037</t>
  </si>
  <si>
    <t>I128017</t>
  </si>
  <si>
    <t>C153160</t>
  </si>
  <si>
    <t>I244543</t>
  </si>
  <si>
    <t>C334288</t>
  </si>
  <si>
    <t>I315384</t>
  </si>
  <si>
    <t>C306800</t>
  </si>
  <si>
    <t>I952425</t>
  </si>
  <si>
    <t>C500939</t>
  </si>
  <si>
    <t>I139435</t>
  </si>
  <si>
    <t>C241728</t>
  </si>
  <si>
    <t>I305327</t>
  </si>
  <si>
    <t>C413192</t>
  </si>
  <si>
    <t>I909352</t>
  </si>
  <si>
    <t>C185827</t>
  </si>
  <si>
    <t>I126548</t>
  </si>
  <si>
    <t>C226095</t>
  </si>
  <si>
    <t>I267426</t>
  </si>
  <si>
    <t>C195756</t>
  </si>
  <si>
    <t>I834379</t>
  </si>
  <si>
    <t>C105402</t>
  </si>
  <si>
    <t>I266141</t>
  </si>
  <si>
    <t>C593381</t>
  </si>
  <si>
    <t>I110730</t>
  </si>
  <si>
    <t>C267745</t>
  </si>
  <si>
    <t>I303426</t>
  </si>
  <si>
    <t>C239158</t>
  </si>
  <si>
    <t>I123967</t>
  </si>
  <si>
    <t>C261920</t>
  </si>
  <si>
    <t>I150182</t>
  </si>
  <si>
    <t>C688121</t>
  </si>
  <si>
    <t>I163085</t>
  </si>
  <si>
    <t>C908696</t>
  </si>
  <si>
    <t>I251158</t>
  </si>
  <si>
    <t>C503834</t>
  </si>
  <si>
    <t>I276881</t>
  </si>
  <si>
    <t>C187669</t>
  </si>
  <si>
    <t>I130802</t>
  </si>
  <si>
    <t>C186106</t>
  </si>
  <si>
    <t>I223769</t>
  </si>
  <si>
    <t>C311354</t>
  </si>
  <si>
    <t>I256689</t>
  </si>
  <si>
    <t>C215528</t>
  </si>
  <si>
    <t>I420250</t>
  </si>
  <si>
    <t>C107106</t>
  </si>
  <si>
    <t>I144878</t>
  </si>
  <si>
    <t>C136206</t>
  </si>
  <si>
    <t>I101544</t>
  </si>
  <si>
    <t>C208879</t>
  </si>
  <si>
    <t>I252457</t>
  </si>
  <si>
    <t>C250523</t>
  </si>
  <si>
    <t>I212510</t>
  </si>
  <si>
    <t>C672137</t>
  </si>
  <si>
    <t>I202385</t>
  </si>
  <si>
    <t>C582349</t>
  </si>
  <si>
    <t>I122195</t>
  </si>
  <si>
    <t>C224619</t>
  </si>
  <si>
    <t>I184905</t>
  </si>
  <si>
    <t>C106729</t>
  </si>
  <si>
    <t>I325334</t>
  </si>
  <si>
    <t>C128252</t>
  </si>
  <si>
    <t>I758505</t>
  </si>
  <si>
    <t>C704577</t>
  </si>
  <si>
    <t>I200451</t>
  </si>
  <si>
    <t>C196812</t>
  </si>
  <si>
    <t>I198474</t>
  </si>
  <si>
    <t>C992367</t>
  </si>
  <si>
    <t>I277415</t>
  </si>
  <si>
    <t>C157532</t>
  </si>
  <si>
    <t>I270890</t>
  </si>
  <si>
    <t>C260410</t>
  </si>
  <si>
    <t>I319758</t>
  </si>
  <si>
    <t>C211904</t>
  </si>
  <si>
    <t>I201130</t>
  </si>
  <si>
    <t>C320703</t>
  </si>
  <si>
    <t>I220275</t>
  </si>
  <si>
    <t>C280833</t>
  </si>
  <si>
    <t>I114206</t>
  </si>
  <si>
    <t>C226044</t>
  </si>
  <si>
    <t>I274391</t>
  </si>
  <si>
    <t>C295550</t>
  </si>
  <si>
    <t>I172223</t>
  </si>
  <si>
    <t>C331581</t>
  </si>
  <si>
    <t>I189016</t>
  </si>
  <si>
    <t>C330077</t>
  </si>
  <si>
    <t>I261959</t>
  </si>
  <si>
    <t>C960257</t>
  </si>
  <si>
    <t>I845252</t>
  </si>
  <si>
    <t>C124806</t>
  </si>
  <si>
    <t>I119336</t>
  </si>
  <si>
    <t>C433818</t>
  </si>
  <si>
    <t>I197455</t>
  </si>
  <si>
    <t>C339030</t>
  </si>
  <si>
    <t>I232848</t>
  </si>
  <si>
    <t>C174706</t>
  </si>
  <si>
    <t>I361986</t>
  </si>
  <si>
    <t>C211883</t>
  </si>
  <si>
    <t>I266403</t>
  </si>
  <si>
    <t>C582684</t>
  </si>
  <si>
    <t>I143476</t>
  </si>
  <si>
    <t>C202990</t>
  </si>
  <si>
    <t>I152239</t>
  </si>
  <si>
    <t>C396873</t>
  </si>
  <si>
    <t>I509874</t>
  </si>
  <si>
    <t>C287503</t>
  </si>
  <si>
    <t>I127728</t>
  </si>
  <si>
    <t>C698971</t>
  </si>
  <si>
    <t>I117574</t>
  </si>
  <si>
    <t>C714989</t>
  </si>
  <si>
    <t>I235597</t>
  </si>
  <si>
    <t>C157722</t>
  </si>
  <si>
    <t>I115390</t>
  </si>
  <si>
    <t>C224154</t>
  </si>
  <si>
    <t>I110035</t>
  </si>
  <si>
    <t>C146580</t>
  </si>
  <si>
    <t>I190013</t>
  </si>
  <si>
    <t>C111350</t>
  </si>
  <si>
    <t>I162702</t>
  </si>
  <si>
    <t>C705678</t>
  </si>
  <si>
    <t>I298775</t>
  </si>
  <si>
    <t>C277787</t>
  </si>
  <si>
    <t>I118216</t>
  </si>
  <si>
    <t>C946799</t>
  </si>
  <si>
    <t>I246143</t>
  </si>
  <si>
    <t>C377620</t>
  </si>
  <si>
    <t>I353851</t>
  </si>
  <si>
    <t>C617543</t>
  </si>
  <si>
    <t>I346226</t>
  </si>
  <si>
    <t>C240085</t>
  </si>
  <si>
    <t>I129209</t>
  </si>
  <si>
    <t>C177074</t>
  </si>
  <si>
    <t>I312144</t>
  </si>
  <si>
    <t>C117068</t>
  </si>
  <si>
    <t>I705929</t>
  </si>
  <si>
    <t>C309609</t>
  </si>
  <si>
    <t>I168631</t>
  </si>
  <si>
    <t>C251909</t>
  </si>
  <si>
    <t>I182916</t>
  </si>
  <si>
    <t>C264854</t>
  </si>
  <si>
    <t>I172750</t>
  </si>
  <si>
    <t>C318587</t>
  </si>
  <si>
    <t>I180459</t>
  </si>
  <si>
    <t>C152859</t>
  </si>
  <si>
    <t>I984801</t>
  </si>
  <si>
    <t>C282217</t>
  </si>
  <si>
    <t>I111570</t>
  </si>
  <si>
    <t>C268746</t>
  </si>
  <si>
    <t>I253671</t>
  </si>
  <si>
    <t>C314283</t>
  </si>
  <si>
    <t>I247812</t>
  </si>
  <si>
    <t>C260702</t>
  </si>
  <si>
    <t>I137757</t>
  </si>
  <si>
    <t>C139026</t>
  </si>
  <si>
    <t>I146633</t>
  </si>
  <si>
    <t>C946174</t>
  </si>
  <si>
    <t>I902709</t>
  </si>
  <si>
    <t>C246570</t>
  </si>
  <si>
    <t>I273312</t>
  </si>
  <si>
    <t>C281886</t>
  </si>
  <si>
    <t>I234402</t>
  </si>
  <si>
    <t>C527941</t>
  </si>
  <si>
    <t>I124783</t>
  </si>
  <si>
    <t>C726780</t>
  </si>
  <si>
    <t>I278651</t>
  </si>
  <si>
    <t>C266204</t>
  </si>
  <si>
    <t>I302644</t>
  </si>
  <si>
    <t>C325058</t>
  </si>
  <si>
    <t>I117327</t>
  </si>
  <si>
    <t>C131701</t>
  </si>
  <si>
    <t>I132194</t>
  </si>
  <si>
    <t>C164815</t>
  </si>
  <si>
    <t>I273324</t>
  </si>
  <si>
    <t>C135183</t>
  </si>
  <si>
    <t>I134348</t>
  </si>
  <si>
    <t>C226121</t>
  </si>
  <si>
    <t>I586946</t>
  </si>
  <si>
    <t>C670800</t>
  </si>
  <si>
    <t>I188379</t>
  </si>
  <si>
    <t>C182536</t>
  </si>
  <si>
    <t>I166995</t>
  </si>
  <si>
    <t>C769176</t>
  </si>
  <si>
    <t>I333233</t>
  </si>
  <si>
    <t>C302110</t>
  </si>
  <si>
    <t>I202387</t>
  </si>
  <si>
    <t>C363217</t>
  </si>
  <si>
    <t>I312389</t>
  </si>
  <si>
    <t>C282525</t>
  </si>
  <si>
    <t>I300296</t>
  </si>
  <si>
    <t>C154421</t>
  </si>
  <si>
    <t>I201830</t>
  </si>
  <si>
    <t>C284659</t>
  </si>
  <si>
    <t>I449548</t>
  </si>
  <si>
    <t>C113711</t>
  </si>
  <si>
    <t>I141298</t>
  </si>
  <si>
    <t>C192793</t>
  </si>
  <si>
    <t>I155874</t>
  </si>
  <si>
    <t>C657730</t>
  </si>
  <si>
    <t>I278420</t>
  </si>
  <si>
    <t>C153738</t>
  </si>
  <si>
    <t>I596439</t>
  </si>
  <si>
    <t>C107462</t>
  </si>
  <si>
    <t>I154753</t>
  </si>
  <si>
    <t>C234293</t>
  </si>
  <si>
    <t>I895783</t>
  </si>
  <si>
    <t>C162025</t>
  </si>
  <si>
    <t>I620435</t>
  </si>
  <si>
    <t>C318213</t>
  </si>
  <si>
    <t>I191971</t>
  </si>
  <si>
    <t>C288908</t>
  </si>
  <si>
    <t>I262731</t>
  </si>
  <si>
    <t>C289296</t>
  </si>
  <si>
    <t>I217033</t>
  </si>
  <si>
    <t>C931570</t>
  </si>
  <si>
    <t>I192433</t>
  </si>
  <si>
    <t>C125211</t>
  </si>
  <si>
    <t>I198640</t>
  </si>
  <si>
    <t>C166860</t>
  </si>
  <si>
    <t>I482039</t>
  </si>
  <si>
    <t>C139011</t>
  </si>
  <si>
    <t>I206704</t>
  </si>
  <si>
    <t>C251771</t>
  </si>
  <si>
    <t>I265776</t>
  </si>
  <si>
    <t>C731377</t>
  </si>
  <si>
    <t>I782952</t>
  </si>
  <si>
    <t>C237392</t>
  </si>
  <si>
    <t>I267092</t>
  </si>
  <si>
    <t>C101079</t>
  </si>
  <si>
    <t>I765180</t>
  </si>
  <si>
    <t>C215106</t>
  </si>
  <si>
    <t>I222300</t>
  </si>
  <si>
    <t>C259774</t>
  </si>
  <si>
    <t>I921512</t>
  </si>
  <si>
    <t>C333760</t>
  </si>
  <si>
    <t>I234768</t>
  </si>
  <si>
    <t>C232081</t>
  </si>
  <si>
    <t>I223748</t>
  </si>
  <si>
    <t>C194662</t>
  </si>
  <si>
    <t>I128337</t>
  </si>
  <si>
    <t>C146517</t>
  </si>
  <si>
    <t>I188951</t>
  </si>
  <si>
    <t>C280361</t>
  </si>
  <si>
    <t>I299930</t>
  </si>
  <si>
    <t>C308250</t>
  </si>
  <si>
    <t>I139122</t>
  </si>
  <si>
    <t>C165962</t>
  </si>
  <si>
    <t>I231175</t>
  </si>
  <si>
    <t>C140353</t>
  </si>
  <si>
    <t>I293865</t>
  </si>
  <si>
    <t>C277182</t>
  </si>
  <si>
    <t>I133737</t>
  </si>
  <si>
    <t>C162711</t>
  </si>
  <si>
    <t>I306132</t>
  </si>
  <si>
    <t>C542296</t>
  </si>
  <si>
    <t>I238072</t>
  </si>
  <si>
    <t>C182730</t>
  </si>
  <si>
    <t>I181989</t>
  </si>
  <si>
    <t>C171393</t>
  </si>
  <si>
    <t>I628994</t>
  </si>
  <si>
    <t>C523922</t>
  </si>
  <si>
    <t>I666256</t>
  </si>
  <si>
    <t>C723931</t>
  </si>
  <si>
    <t>I548073</t>
  </si>
  <si>
    <t>C144939</t>
  </si>
  <si>
    <t>I332336</t>
  </si>
  <si>
    <t>C154641</t>
  </si>
  <si>
    <t>I720324</t>
  </si>
  <si>
    <t>C106333</t>
  </si>
  <si>
    <t>I704259</t>
  </si>
  <si>
    <t>C128397</t>
  </si>
  <si>
    <t>I833735</t>
  </si>
  <si>
    <t>C113971</t>
  </si>
  <si>
    <t>I209786</t>
  </si>
  <si>
    <t>C267381</t>
  </si>
  <si>
    <t>I287399</t>
  </si>
  <si>
    <t>C399317</t>
  </si>
  <si>
    <t>I706228</t>
  </si>
  <si>
    <t>C310314</t>
  </si>
  <si>
    <t>I328281</t>
  </si>
  <si>
    <t>C233722</t>
  </si>
  <si>
    <t>I300625</t>
  </si>
  <si>
    <t>C129443</t>
  </si>
  <si>
    <t>I285475</t>
  </si>
  <si>
    <t>C113730</t>
  </si>
  <si>
    <t>I105905</t>
  </si>
  <si>
    <t>C260412</t>
  </si>
  <si>
    <t>I110489</t>
  </si>
  <si>
    <t>C607438</t>
  </si>
  <si>
    <t>I284254</t>
  </si>
  <si>
    <t>C251290</t>
  </si>
  <si>
    <t>I406389</t>
  </si>
  <si>
    <t>C305482</t>
  </si>
  <si>
    <t>I245853</t>
  </si>
  <si>
    <t>C110804</t>
  </si>
  <si>
    <t>I182869</t>
  </si>
  <si>
    <t>C196586</t>
  </si>
  <si>
    <t>I608841</t>
  </si>
  <si>
    <t>C407195</t>
  </si>
  <si>
    <t>I214217</t>
  </si>
  <si>
    <t>C188652</t>
  </si>
  <si>
    <t>I301209</t>
  </si>
  <si>
    <t>C285543</t>
  </si>
  <si>
    <t>I213524</t>
  </si>
  <si>
    <t>C311678</t>
  </si>
  <si>
    <t>I308662</t>
  </si>
  <si>
    <t>C756377</t>
  </si>
  <si>
    <t>I338583</t>
  </si>
  <si>
    <t>C553269</t>
  </si>
  <si>
    <t>I123558</t>
  </si>
  <si>
    <t>C895078</t>
  </si>
  <si>
    <t>I317725</t>
  </si>
  <si>
    <t>C849968</t>
  </si>
  <si>
    <t>I314965</t>
  </si>
  <si>
    <t>C107916</t>
  </si>
  <si>
    <t>I283538</t>
  </si>
  <si>
    <t>C325750</t>
  </si>
  <si>
    <t>I449113</t>
  </si>
  <si>
    <t>C332069</t>
  </si>
  <si>
    <t>I116465</t>
  </si>
  <si>
    <t>C125891</t>
  </si>
  <si>
    <t>I203021</t>
  </si>
  <si>
    <t>C109145</t>
  </si>
  <si>
    <t>I108596</t>
  </si>
  <si>
    <t>C492818</t>
  </si>
  <si>
    <t>I237359</t>
  </si>
  <si>
    <t>C109916</t>
  </si>
  <si>
    <t>I943372</t>
  </si>
  <si>
    <t>C161397</t>
  </si>
  <si>
    <t>I642734</t>
  </si>
  <si>
    <t>C192945</t>
  </si>
  <si>
    <t>I109116</t>
  </si>
  <si>
    <t>C228307</t>
  </si>
  <si>
    <t>I568186</t>
  </si>
  <si>
    <t>C281642</t>
  </si>
  <si>
    <t>I138210</t>
  </si>
  <si>
    <t>C230307</t>
  </si>
  <si>
    <t>I524267</t>
  </si>
  <si>
    <t>C305598</t>
  </si>
  <si>
    <t>I561779</t>
  </si>
  <si>
    <t>C263925</t>
  </si>
  <si>
    <t>I657785</t>
  </si>
  <si>
    <t>C539217</t>
  </si>
  <si>
    <t>I870746</t>
  </si>
  <si>
    <t>C120415</t>
  </si>
  <si>
    <t>I134201</t>
  </si>
  <si>
    <t>C339705</t>
  </si>
  <si>
    <t>I731384</t>
  </si>
  <si>
    <t>C428133</t>
  </si>
  <si>
    <t>I123507</t>
  </si>
  <si>
    <t>C197077</t>
  </si>
  <si>
    <t>I396348</t>
  </si>
  <si>
    <t>C292056</t>
  </si>
  <si>
    <t>I306463</t>
  </si>
  <si>
    <t>C123145</t>
  </si>
  <si>
    <t>I133571</t>
  </si>
  <si>
    <t>C159974</t>
  </si>
  <si>
    <t>I136601</t>
  </si>
  <si>
    <t>C260920</t>
  </si>
  <si>
    <t>I254213</t>
  </si>
  <si>
    <t>C607301</t>
  </si>
  <si>
    <t>I604837</t>
  </si>
  <si>
    <t>C291415</t>
  </si>
  <si>
    <t>I849796</t>
  </si>
  <si>
    <t>C120855</t>
  </si>
  <si>
    <t>I739400</t>
  </si>
  <si>
    <t>C123338</t>
  </si>
  <si>
    <t>I180808</t>
  </si>
  <si>
    <t>C203027</t>
  </si>
  <si>
    <t>I293545</t>
  </si>
  <si>
    <t>C856848</t>
  </si>
  <si>
    <t>I135013</t>
  </si>
  <si>
    <t>C183547</t>
  </si>
  <si>
    <t>I237004</t>
  </si>
  <si>
    <t>C249878</t>
  </si>
  <si>
    <t>I241870</t>
  </si>
  <si>
    <t>C157721</t>
  </si>
  <si>
    <t>I102954</t>
  </si>
  <si>
    <t>C155342</t>
  </si>
  <si>
    <t>I123847</t>
  </si>
  <si>
    <t>C187434</t>
  </si>
  <si>
    <t>I323439</t>
  </si>
  <si>
    <t>C247344</t>
  </si>
  <si>
    <t>I209857</t>
  </si>
  <si>
    <t>C536280</t>
  </si>
  <si>
    <t>I685923</t>
  </si>
  <si>
    <t>C320918</t>
  </si>
  <si>
    <t>I401213</t>
  </si>
  <si>
    <t>C207610</t>
  </si>
  <si>
    <t>I106773</t>
  </si>
  <si>
    <t>C253325</t>
  </si>
  <si>
    <t>I200264</t>
  </si>
  <si>
    <t>C326934</t>
  </si>
  <si>
    <t>I225799</t>
  </si>
  <si>
    <t>C263647</t>
  </si>
  <si>
    <t>I208600</t>
  </si>
  <si>
    <t>C795936</t>
  </si>
  <si>
    <t>I277491</t>
  </si>
  <si>
    <t>C172677</t>
  </si>
  <si>
    <t>I245330</t>
  </si>
  <si>
    <t>C522026</t>
  </si>
  <si>
    <t>I226983</t>
  </si>
  <si>
    <t>C278376</t>
  </si>
  <si>
    <t>I222315</t>
  </si>
  <si>
    <t>C485679</t>
  </si>
  <si>
    <t>I266681</t>
  </si>
  <si>
    <t>C353599</t>
  </si>
  <si>
    <t>I239772</t>
  </si>
  <si>
    <t>C201667</t>
  </si>
  <si>
    <t>I688831</t>
  </si>
  <si>
    <t>C336383</t>
  </si>
  <si>
    <t>I282992</t>
  </si>
  <si>
    <t>C885799</t>
  </si>
  <si>
    <t>I168102</t>
  </si>
  <si>
    <t>C200745</t>
  </si>
  <si>
    <t>I454197</t>
  </si>
  <si>
    <t>C218060</t>
  </si>
  <si>
    <t>I289632</t>
  </si>
  <si>
    <t>C459782</t>
  </si>
  <si>
    <t>I132243</t>
  </si>
  <si>
    <t>C703469</t>
  </si>
  <si>
    <t>I700212</t>
  </si>
  <si>
    <t>C200971</t>
  </si>
  <si>
    <t>I133471</t>
  </si>
  <si>
    <t>C218615</t>
  </si>
  <si>
    <t>I280851</t>
  </si>
  <si>
    <t>C165087</t>
  </si>
  <si>
    <t>I303693</t>
  </si>
  <si>
    <t>C164630</t>
  </si>
  <si>
    <t>I991583</t>
  </si>
  <si>
    <t>C191893</t>
  </si>
  <si>
    <t>I196116</t>
  </si>
  <si>
    <t>C339276</t>
  </si>
  <si>
    <t>I116318</t>
  </si>
  <si>
    <t>C797614</t>
  </si>
  <si>
    <t>I325767</t>
  </si>
  <si>
    <t>C582971</t>
  </si>
  <si>
    <t>I224174</t>
  </si>
  <si>
    <t>C165319</t>
  </si>
  <si>
    <t>I302489</t>
  </si>
  <si>
    <t>C985173</t>
  </si>
  <si>
    <t>I224913</t>
  </si>
  <si>
    <t>C938050</t>
  </si>
  <si>
    <t>I906729</t>
  </si>
  <si>
    <t>C489484</t>
  </si>
  <si>
    <t>I923831</t>
  </si>
  <si>
    <t>C816147</t>
  </si>
  <si>
    <t>I410682</t>
  </si>
  <si>
    <t>C138306</t>
  </si>
  <si>
    <t>I198778</t>
  </si>
  <si>
    <t>C124904</t>
  </si>
  <si>
    <t>I979622</t>
  </si>
  <si>
    <t>C238983</t>
  </si>
  <si>
    <t>I263427</t>
  </si>
  <si>
    <t>C144278</t>
  </si>
  <si>
    <t>I146649</t>
  </si>
  <si>
    <t>C919690</t>
  </si>
  <si>
    <t>I673949</t>
  </si>
  <si>
    <t>C237199</t>
  </si>
  <si>
    <t>I215201</t>
  </si>
  <si>
    <t>C180154</t>
  </si>
  <si>
    <t>I141534</t>
  </si>
  <si>
    <t>C241877</t>
  </si>
  <si>
    <t>I215098</t>
  </si>
  <si>
    <t>C932073</t>
  </si>
  <si>
    <t>I328399</t>
  </si>
  <si>
    <t>C230536</t>
  </si>
  <si>
    <t>I861721</t>
  </si>
  <si>
    <t>C221406</t>
  </si>
  <si>
    <t>I150078</t>
  </si>
  <si>
    <t>C388679</t>
  </si>
  <si>
    <t>I194861</t>
  </si>
  <si>
    <t>C265817</t>
  </si>
  <si>
    <t>I111463</t>
  </si>
  <si>
    <t>C133990</t>
  </si>
  <si>
    <t>I317061</t>
  </si>
  <si>
    <t>C212141</t>
  </si>
  <si>
    <t>I794561</t>
  </si>
  <si>
    <t>C116305</t>
  </si>
  <si>
    <t>I104750</t>
  </si>
  <si>
    <t>C200562</t>
  </si>
  <si>
    <t>I226418</t>
  </si>
  <si>
    <t>C194668</t>
  </si>
  <si>
    <t>I318097</t>
  </si>
  <si>
    <t>C166090</t>
  </si>
  <si>
    <t>I324875</t>
  </si>
  <si>
    <t>C151118</t>
  </si>
  <si>
    <t>I209680</t>
  </si>
  <si>
    <t>C147655</t>
  </si>
  <si>
    <t>I203399</t>
  </si>
  <si>
    <t>C185903</t>
  </si>
  <si>
    <t>I839593</t>
  </si>
  <si>
    <t>C194840</t>
  </si>
  <si>
    <t>I809560</t>
  </si>
  <si>
    <t>C152521</t>
  </si>
  <si>
    <t>I234561</t>
  </si>
  <si>
    <t>C244186</t>
  </si>
  <si>
    <t>I311752</t>
  </si>
  <si>
    <t>C271842</t>
  </si>
  <si>
    <t>I265083</t>
  </si>
  <si>
    <t>C333658</t>
  </si>
  <si>
    <t>I275814</t>
  </si>
  <si>
    <t>C164623</t>
  </si>
  <si>
    <t>I415509</t>
  </si>
  <si>
    <t>C288415</t>
  </si>
  <si>
    <t>I624177</t>
  </si>
  <si>
    <t>C705065</t>
  </si>
  <si>
    <t>I959476</t>
  </si>
  <si>
    <t>C739312</t>
  </si>
  <si>
    <t>I910527</t>
  </si>
  <si>
    <t>C957505</t>
  </si>
  <si>
    <t>I218255</t>
  </si>
  <si>
    <t>C516395</t>
  </si>
  <si>
    <t>I112686</t>
  </si>
  <si>
    <t>C317398</t>
  </si>
  <si>
    <t>I764184</t>
  </si>
  <si>
    <t>C198827</t>
  </si>
  <si>
    <t>I339126</t>
  </si>
  <si>
    <t>C295096</t>
  </si>
  <si>
    <t>I120564</t>
  </si>
  <si>
    <t>C273457</t>
  </si>
  <si>
    <t>I309933</t>
  </si>
  <si>
    <t>C204485</t>
  </si>
  <si>
    <t>I205283</t>
  </si>
  <si>
    <t>C827075</t>
  </si>
  <si>
    <t>I125557</t>
  </si>
  <si>
    <t>C262475</t>
  </si>
  <si>
    <t>I459253</t>
  </si>
  <si>
    <t>C117633</t>
  </si>
  <si>
    <t>I243539</t>
  </si>
  <si>
    <t>C283711</t>
  </si>
  <si>
    <t>I208403</t>
  </si>
  <si>
    <t>C471636</t>
  </si>
  <si>
    <t>I153480</t>
  </si>
  <si>
    <t>C297561</t>
  </si>
  <si>
    <t>I143517</t>
  </si>
  <si>
    <t>C277727</t>
  </si>
  <si>
    <t>I719982</t>
  </si>
  <si>
    <t>C538434</t>
  </si>
  <si>
    <t>I173864</t>
  </si>
  <si>
    <t>C890007</t>
  </si>
  <si>
    <t>I706081</t>
  </si>
  <si>
    <t>C126395</t>
  </si>
  <si>
    <t>I274109</t>
  </si>
  <si>
    <t>C122910</t>
  </si>
  <si>
    <t>I328515</t>
  </si>
  <si>
    <t>C176544</t>
  </si>
  <si>
    <t>I591317</t>
  </si>
  <si>
    <t>C879195</t>
  </si>
  <si>
    <t>I134469</t>
  </si>
  <si>
    <t>C334781</t>
  </si>
  <si>
    <t>I307554</t>
  </si>
  <si>
    <t>C142235</t>
  </si>
  <si>
    <t>I922713</t>
  </si>
  <si>
    <t>C223727</t>
  </si>
  <si>
    <t>I233593</t>
  </si>
  <si>
    <t>C134564</t>
  </si>
  <si>
    <t>I123861</t>
  </si>
  <si>
    <t>C114857</t>
  </si>
  <si>
    <t>I177404</t>
  </si>
  <si>
    <t>C456897</t>
  </si>
  <si>
    <t>I230257</t>
  </si>
  <si>
    <t>C109925</t>
  </si>
  <si>
    <t>I172494</t>
  </si>
  <si>
    <t>C314163</t>
  </si>
  <si>
    <t>I231184</t>
  </si>
  <si>
    <t>C144977</t>
  </si>
  <si>
    <t>I960154</t>
  </si>
  <si>
    <t>C776833</t>
  </si>
  <si>
    <t>I231804</t>
  </si>
  <si>
    <t>C300888</t>
  </si>
  <si>
    <t>I101518</t>
  </si>
  <si>
    <t>C107937</t>
  </si>
  <si>
    <t>I325706</t>
  </si>
  <si>
    <t>C321493</t>
  </si>
  <si>
    <t>I973356</t>
  </si>
  <si>
    <t>C175966</t>
  </si>
  <si>
    <t>I337522</t>
  </si>
  <si>
    <t>C301190</t>
  </si>
  <si>
    <t>I106269</t>
  </si>
  <si>
    <t>C105830</t>
  </si>
  <si>
    <t>I288971</t>
  </si>
  <si>
    <t>C541540</t>
  </si>
  <si>
    <t>I250062</t>
  </si>
  <si>
    <t>C128807</t>
  </si>
  <si>
    <t>I104732</t>
  </si>
  <si>
    <t>C175338</t>
  </si>
  <si>
    <t>I146197</t>
  </si>
  <si>
    <t>C217574</t>
  </si>
  <si>
    <t>I578002</t>
  </si>
  <si>
    <t>C168703</t>
  </si>
  <si>
    <t>I216496</t>
  </si>
  <si>
    <t>C998765</t>
  </si>
  <si>
    <t>I253077</t>
  </si>
  <si>
    <t>C139024</t>
  </si>
  <si>
    <t>I148078</t>
  </si>
  <si>
    <t>C231958</t>
  </si>
  <si>
    <t>I259585</t>
  </si>
  <si>
    <t>C281588</t>
  </si>
  <si>
    <t>I180282</t>
  </si>
  <si>
    <t>C337856</t>
  </si>
  <si>
    <t>I401477</t>
  </si>
  <si>
    <t>C231511</t>
  </si>
  <si>
    <t>I146235</t>
  </si>
  <si>
    <t>C228394</t>
  </si>
  <si>
    <t>I248418</t>
  </si>
  <si>
    <t>C135717</t>
  </si>
  <si>
    <t>I303576</t>
  </si>
  <si>
    <t>C779890</t>
  </si>
  <si>
    <t>I316986</t>
  </si>
  <si>
    <t>C762973</t>
  </si>
  <si>
    <t>I736899</t>
  </si>
  <si>
    <t>C301129</t>
  </si>
  <si>
    <t>I119379</t>
  </si>
  <si>
    <t>C128310</t>
  </si>
  <si>
    <t>I192275</t>
  </si>
  <si>
    <t>C134224</t>
  </si>
  <si>
    <t>I479866</t>
  </si>
  <si>
    <t>C639723</t>
  </si>
  <si>
    <t>I177496</t>
  </si>
  <si>
    <t>C838039</t>
  </si>
  <si>
    <t>I147388</t>
  </si>
  <si>
    <t>C312710</t>
  </si>
  <si>
    <t>I217157</t>
  </si>
  <si>
    <t>C238802</t>
  </si>
  <si>
    <t>I272528</t>
  </si>
  <si>
    <t>C249303</t>
  </si>
  <si>
    <t>I205281</t>
  </si>
  <si>
    <t>C289450</t>
  </si>
  <si>
    <t>I100803</t>
  </si>
  <si>
    <t>C273636</t>
  </si>
  <si>
    <t>I225389</t>
  </si>
  <si>
    <t>C112054</t>
  </si>
  <si>
    <t>I171742</t>
  </si>
  <si>
    <t>C101287</t>
  </si>
  <si>
    <t>I143386</t>
  </si>
  <si>
    <t>C124551</t>
  </si>
  <si>
    <t>I959684</t>
  </si>
  <si>
    <t>C558084</t>
  </si>
  <si>
    <t>I202834</t>
  </si>
  <si>
    <t>C582707</t>
  </si>
  <si>
    <t>I164499</t>
  </si>
  <si>
    <t>C215834</t>
  </si>
  <si>
    <t>I883500</t>
  </si>
  <si>
    <t>C315777</t>
  </si>
  <si>
    <t>I974925</t>
  </si>
  <si>
    <t>C521637</t>
  </si>
  <si>
    <t>I366238</t>
  </si>
  <si>
    <t>C121502</t>
  </si>
  <si>
    <t>I332298</t>
  </si>
  <si>
    <t>C300162</t>
  </si>
  <si>
    <t>I176186</t>
  </si>
  <si>
    <t>C222870</t>
  </si>
  <si>
    <t>I228439</t>
  </si>
  <si>
    <t>C137402</t>
  </si>
  <si>
    <t>I309245</t>
  </si>
  <si>
    <t>C169722</t>
  </si>
  <si>
    <t>I317736</t>
  </si>
  <si>
    <t>C672142</t>
  </si>
  <si>
    <t>I337508</t>
  </si>
  <si>
    <t>C261412</t>
  </si>
  <si>
    <t>I270353</t>
  </si>
  <si>
    <t>C167171</t>
  </si>
  <si>
    <t>I106633</t>
  </si>
  <si>
    <t>C135958</t>
  </si>
  <si>
    <t>I272412</t>
  </si>
  <si>
    <t>C103617</t>
  </si>
  <si>
    <t>I298947</t>
  </si>
  <si>
    <t>C103803</t>
  </si>
  <si>
    <t>I161511</t>
  </si>
  <si>
    <t>C309563</t>
  </si>
  <si>
    <t>I291851</t>
  </si>
  <si>
    <t>C622089</t>
  </si>
  <si>
    <t>I267678</t>
  </si>
  <si>
    <t>C208676</t>
  </si>
  <si>
    <t>I138665</t>
  </si>
  <si>
    <t>C246192</t>
  </si>
  <si>
    <t>I941132</t>
  </si>
  <si>
    <t>C308990</t>
  </si>
  <si>
    <t>I941426</t>
  </si>
  <si>
    <t>C213801</t>
  </si>
  <si>
    <t>I170933</t>
  </si>
  <si>
    <t>C266001</t>
  </si>
  <si>
    <t>I314351</t>
  </si>
  <si>
    <t>C305977</t>
  </si>
  <si>
    <t>I116655</t>
  </si>
  <si>
    <t>C321687</t>
  </si>
  <si>
    <t>I298043</t>
  </si>
  <si>
    <t>C339753</t>
  </si>
  <si>
    <t>I328293</t>
  </si>
  <si>
    <t>C232826</t>
  </si>
  <si>
    <t>I208181</t>
  </si>
  <si>
    <t>C116218</t>
  </si>
  <si>
    <t>I717039</t>
  </si>
  <si>
    <t>C136495</t>
  </si>
  <si>
    <t>I270244</t>
  </si>
  <si>
    <t>C245639</t>
  </si>
  <si>
    <t>I302331</t>
  </si>
  <si>
    <t>C908926</t>
  </si>
  <si>
    <t>I252402</t>
  </si>
  <si>
    <t>C161270</t>
  </si>
  <si>
    <t>I237993</t>
  </si>
  <si>
    <t>C630409</t>
  </si>
  <si>
    <t>I333807</t>
  </si>
  <si>
    <t>C301872</t>
  </si>
  <si>
    <t>I123358</t>
  </si>
  <si>
    <t>C114691</t>
  </si>
  <si>
    <t>I332046</t>
  </si>
  <si>
    <t>C116726</t>
  </si>
  <si>
    <t>I244955</t>
  </si>
  <si>
    <t>C738598</t>
  </si>
  <si>
    <t>I320724</t>
  </si>
  <si>
    <t>C232851</t>
  </si>
  <si>
    <t>I241106</t>
  </si>
  <si>
    <t>C778167</t>
  </si>
  <si>
    <t>I151135</t>
  </si>
  <si>
    <t>C152628</t>
  </si>
  <si>
    <t>I183923</t>
  </si>
  <si>
    <t>C206298</t>
  </si>
  <si>
    <t>I155399</t>
  </si>
  <si>
    <t>C289199</t>
  </si>
  <si>
    <t>I478548</t>
  </si>
  <si>
    <t>C268235</t>
  </si>
  <si>
    <t>I206290</t>
  </si>
  <si>
    <t>C245186</t>
  </si>
  <si>
    <t>I330205</t>
  </si>
  <si>
    <t>C890024</t>
  </si>
  <si>
    <t>I109209</t>
  </si>
  <si>
    <t>C305600</t>
  </si>
  <si>
    <t>I163410</t>
  </si>
  <si>
    <t>C521874</t>
  </si>
  <si>
    <t>I341743</t>
  </si>
  <si>
    <t>C264400</t>
  </si>
  <si>
    <t>I153105</t>
  </si>
  <si>
    <t>C334274</t>
  </si>
  <si>
    <t>I153188</t>
  </si>
  <si>
    <t>C125525</t>
  </si>
  <si>
    <t>I108294</t>
  </si>
  <si>
    <t>C197037</t>
  </si>
  <si>
    <t>I267189</t>
  </si>
  <si>
    <t>C140182</t>
  </si>
  <si>
    <t>I239998</t>
  </si>
  <si>
    <t>C321982</t>
  </si>
  <si>
    <t>I309004</t>
  </si>
  <si>
    <t>C193384</t>
  </si>
  <si>
    <t>I246244</t>
  </si>
  <si>
    <t>C260788</t>
  </si>
  <si>
    <t>I909754</t>
  </si>
  <si>
    <t>C519048</t>
  </si>
  <si>
    <t>I270615</t>
  </si>
  <si>
    <t>C245262</t>
  </si>
  <si>
    <t>I233636</t>
  </si>
  <si>
    <t>C741105</t>
  </si>
  <si>
    <t>I313731</t>
  </si>
  <si>
    <t>C300637</t>
  </si>
  <si>
    <t>I134946</t>
  </si>
  <si>
    <t>C272717</t>
  </si>
  <si>
    <t>I310754</t>
  </si>
  <si>
    <t>C195194</t>
  </si>
  <si>
    <t>I368319</t>
  </si>
  <si>
    <t>C359476</t>
  </si>
  <si>
    <t>I270577</t>
  </si>
  <si>
    <t>C666212</t>
  </si>
  <si>
    <t>I890881</t>
  </si>
  <si>
    <t>C111613</t>
  </si>
  <si>
    <t>I693765</t>
  </si>
  <si>
    <t>C339932</t>
  </si>
  <si>
    <t>I191670</t>
  </si>
  <si>
    <t>C228256</t>
  </si>
  <si>
    <t>I937896</t>
  </si>
  <si>
    <t>C208325</t>
  </si>
  <si>
    <t>I125193</t>
  </si>
  <si>
    <t>C757129</t>
  </si>
  <si>
    <t>I311502</t>
  </si>
  <si>
    <t>C249966</t>
  </si>
  <si>
    <t>I193748</t>
  </si>
  <si>
    <t>C269263</t>
  </si>
  <si>
    <t>I306038</t>
  </si>
  <si>
    <t>C866833</t>
  </si>
  <si>
    <t>I696321</t>
  </si>
  <si>
    <t>C552767</t>
  </si>
  <si>
    <t>I156390</t>
  </si>
  <si>
    <t>C197016</t>
  </si>
  <si>
    <t>I152978</t>
  </si>
  <si>
    <t>C249606</t>
  </si>
  <si>
    <t>I147287</t>
  </si>
  <si>
    <t>C498333</t>
  </si>
  <si>
    <t>I307518</t>
  </si>
  <si>
    <t>C108383</t>
  </si>
  <si>
    <t>I219828</t>
  </si>
  <si>
    <t>C162750</t>
  </si>
  <si>
    <t>I127854</t>
  </si>
  <si>
    <t>C933056</t>
  </si>
  <si>
    <t>I430555</t>
  </si>
  <si>
    <t>C253247</t>
  </si>
  <si>
    <t>I262738</t>
  </si>
  <si>
    <t>C110864</t>
  </si>
  <si>
    <t>I248147</t>
  </si>
  <si>
    <t>C272029</t>
  </si>
  <si>
    <t>I339745</t>
  </si>
  <si>
    <t>C300916</t>
  </si>
  <si>
    <t>I156669</t>
  </si>
  <si>
    <t>C296971</t>
  </si>
  <si>
    <t>I129740</t>
  </si>
  <si>
    <t>C765342</t>
  </si>
  <si>
    <t>I893428</t>
  </si>
  <si>
    <t>C132987</t>
  </si>
  <si>
    <t>I281963</t>
  </si>
  <si>
    <t>C513624</t>
  </si>
  <si>
    <t>I632816</t>
  </si>
  <si>
    <t>C530270</t>
  </si>
  <si>
    <t>I189423</t>
  </si>
  <si>
    <t>C195546</t>
  </si>
  <si>
    <t>I178249</t>
  </si>
  <si>
    <t>C278557</t>
  </si>
  <si>
    <t>I162643</t>
  </si>
  <si>
    <t>C308564</t>
  </si>
  <si>
    <t>I313687</t>
  </si>
  <si>
    <t>C592721</t>
  </si>
  <si>
    <t>I290386</t>
  </si>
  <si>
    <t>C253936</t>
  </si>
  <si>
    <t>I184659</t>
  </si>
  <si>
    <t>C307732</t>
  </si>
  <si>
    <t>I143511</t>
  </si>
  <si>
    <t>C131609</t>
  </si>
  <si>
    <t>I113371</t>
  </si>
  <si>
    <t>C828588</t>
  </si>
  <si>
    <t>I555761</t>
  </si>
  <si>
    <t>C417404</t>
  </si>
  <si>
    <t>I195132</t>
  </si>
  <si>
    <t>C262913</t>
  </si>
  <si>
    <t>I144158</t>
  </si>
  <si>
    <t>C793481</t>
  </si>
  <si>
    <t>I102143</t>
  </si>
  <si>
    <t>C163307</t>
  </si>
  <si>
    <t>I148088</t>
  </si>
  <si>
    <t>C549680</t>
  </si>
  <si>
    <t>I224426</t>
  </si>
  <si>
    <t>C111315</t>
  </si>
  <si>
    <t>I290327</t>
  </si>
  <si>
    <t>C333336</t>
  </si>
  <si>
    <t>I301085</t>
  </si>
  <si>
    <t>C188879</t>
  </si>
  <si>
    <t>I237142</t>
  </si>
  <si>
    <t>C131944</t>
  </si>
  <si>
    <t>I514134</t>
  </si>
  <si>
    <t>C193786</t>
  </si>
  <si>
    <t>I209077</t>
  </si>
  <si>
    <t>C736606</t>
  </si>
  <si>
    <t>I255778</t>
  </si>
  <si>
    <t>C673156</t>
  </si>
  <si>
    <t>I338860</t>
  </si>
  <si>
    <t>C149919</t>
  </si>
  <si>
    <t>I249427</t>
  </si>
  <si>
    <t>C130943</t>
  </si>
  <si>
    <t>I127087</t>
  </si>
  <si>
    <t>C290841</t>
  </si>
  <si>
    <t>I104577</t>
  </si>
  <si>
    <t>C875896</t>
  </si>
  <si>
    <t>I384364</t>
  </si>
  <si>
    <t>C312643</t>
  </si>
  <si>
    <t>I331916</t>
  </si>
  <si>
    <t>C339416</t>
  </si>
  <si>
    <t>I672825</t>
  </si>
  <si>
    <t>C169988</t>
  </si>
  <si>
    <t>I158008</t>
  </si>
  <si>
    <t>C190855</t>
  </si>
  <si>
    <t>I130498</t>
  </si>
  <si>
    <t>C152216</t>
  </si>
  <si>
    <t>I146995</t>
  </si>
  <si>
    <t>C305527</t>
  </si>
  <si>
    <t>I179634</t>
  </si>
  <si>
    <t>C288894</t>
  </si>
  <si>
    <t>I176224</t>
  </si>
  <si>
    <t>C254898</t>
  </si>
  <si>
    <t>I123288</t>
  </si>
  <si>
    <t>C492776</t>
  </si>
  <si>
    <t>I751277</t>
  </si>
  <si>
    <t>C144477</t>
  </si>
  <si>
    <t>I116384</t>
  </si>
  <si>
    <t>C844842</t>
  </si>
  <si>
    <t>I244936</t>
  </si>
  <si>
    <t>C115993</t>
  </si>
  <si>
    <t>I279330</t>
  </si>
  <si>
    <t>C899375</t>
  </si>
  <si>
    <t>I579619</t>
  </si>
  <si>
    <t>C160226</t>
  </si>
  <si>
    <t>I135853</t>
  </si>
  <si>
    <t>C471777</t>
  </si>
  <si>
    <t>I203922</t>
  </si>
  <si>
    <t>C191598</t>
  </si>
  <si>
    <t>I209047</t>
  </si>
  <si>
    <t>C312166</t>
  </si>
  <si>
    <t>I375190</t>
  </si>
  <si>
    <t>C245595</t>
  </si>
  <si>
    <t>I277275</t>
  </si>
  <si>
    <t>C228918</t>
  </si>
  <si>
    <t>I198365</t>
  </si>
  <si>
    <t>C974900</t>
  </si>
  <si>
    <t>I310469</t>
  </si>
  <si>
    <t>C313457</t>
  </si>
  <si>
    <t>I334183</t>
  </si>
  <si>
    <t>C149283</t>
  </si>
  <si>
    <t>I167732</t>
  </si>
  <si>
    <t>C919243</t>
  </si>
  <si>
    <t>I149309</t>
  </si>
  <si>
    <t>C560233</t>
  </si>
  <si>
    <t>I838774</t>
  </si>
  <si>
    <t>C978058</t>
  </si>
  <si>
    <t>I196196</t>
  </si>
  <si>
    <t>C187514</t>
  </si>
  <si>
    <t>I293936</t>
  </si>
  <si>
    <t>C246927</t>
  </si>
  <si>
    <t>I619319</t>
  </si>
  <si>
    <t>C110471</t>
  </si>
  <si>
    <t>I175289</t>
  </si>
  <si>
    <t>C146820</t>
  </si>
  <si>
    <t>I487065</t>
  </si>
  <si>
    <t>C245882</t>
  </si>
  <si>
    <t>I269573</t>
  </si>
  <si>
    <t>C250587</t>
  </si>
  <si>
    <t>I382879</t>
  </si>
  <si>
    <t>C154278</t>
  </si>
  <si>
    <t>I342543</t>
  </si>
  <si>
    <t>C217416</t>
  </si>
  <si>
    <t>I283416</t>
  </si>
  <si>
    <t>C776262</t>
  </si>
  <si>
    <t>I190404</t>
  </si>
  <si>
    <t>C163066</t>
  </si>
  <si>
    <t>I135968</t>
  </si>
  <si>
    <t>C277926</t>
  </si>
  <si>
    <t>I166231</t>
  </si>
  <si>
    <t>C237157</t>
  </si>
  <si>
    <t>I415194</t>
  </si>
  <si>
    <t>C162730</t>
  </si>
  <si>
    <t>I209215</t>
  </si>
  <si>
    <t>C160870</t>
  </si>
  <si>
    <t>I937523</t>
  </si>
  <si>
    <t>C543720</t>
  </si>
  <si>
    <t>I313556</t>
  </si>
  <si>
    <t>C114762</t>
  </si>
  <si>
    <t>I977230</t>
  </si>
  <si>
    <t>C797637</t>
  </si>
  <si>
    <t>I262958</t>
  </si>
  <si>
    <t>C156350</t>
  </si>
  <si>
    <t>I133871</t>
  </si>
  <si>
    <t>C698987</t>
  </si>
  <si>
    <t>I276198</t>
  </si>
  <si>
    <t>C361925</t>
  </si>
  <si>
    <t>I275608</t>
  </si>
  <si>
    <t>C198202</t>
  </si>
  <si>
    <t>I100870</t>
  </si>
  <si>
    <t>C236060</t>
  </si>
  <si>
    <t>I665079</t>
  </si>
  <si>
    <t>C908234</t>
  </si>
  <si>
    <t>I127647</t>
  </si>
  <si>
    <t>C154848</t>
  </si>
  <si>
    <t>I279347</t>
  </si>
  <si>
    <t>C260546</t>
  </si>
  <si>
    <t>I262096</t>
  </si>
  <si>
    <t>C206088</t>
  </si>
  <si>
    <t>I324577</t>
  </si>
  <si>
    <t>C160419</t>
  </si>
  <si>
    <t>I468282</t>
  </si>
  <si>
    <t>C265576</t>
  </si>
  <si>
    <t>I251403</t>
  </si>
  <si>
    <t>C145480</t>
  </si>
  <si>
    <t>I334176</t>
  </si>
  <si>
    <t>C279810</t>
  </si>
  <si>
    <t>I475023</t>
  </si>
  <si>
    <t>C716882</t>
  </si>
  <si>
    <t>I430299</t>
  </si>
  <si>
    <t>C269462</t>
  </si>
  <si>
    <t>I127724</t>
  </si>
  <si>
    <t>C105401</t>
  </si>
  <si>
    <t>I110548</t>
  </si>
  <si>
    <t>C629999</t>
  </si>
  <si>
    <t>I689121</t>
  </si>
  <si>
    <t>C208068</t>
  </si>
  <si>
    <t>I200717</t>
  </si>
  <si>
    <t>C212815</t>
  </si>
  <si>
    <t>I165829</t>
  </si>
  <si>
    <t>C642864</t>
  </si>
  <si>
    <t>I200074</t>
  </si>
  <si>
    <t>C241438</t>
  </si>
  <si>
    <t>I146297</t>
  </si>
  <si>
    <t>C878282</t>
  </si>
  <si>
    <t>I296554</t>
  </si>
  <si>
    <t>C161144</t>
  </si>
  <si>
    <t>I135886</t>
  </si>
  <si>
    <t>C141861</t>
  </si>
  <si>
    <t>I242883</t>
  </si>
  <si>
    <t>C739051</t>
  </si>
  <si>
    <t>I215727</t>
  </si>
  <si>
    <t>C192609</t>
  </si>
  <si>
    <t>I797801</t>
  </si>
  <si>
    <t>C924268</t>
  </si>
  <si>
    <t>I182015</t>
  </si>
  <si>
    <t>C199924</t>
  </si>
  <si>
    <t>I173945</t>
  </si>
  <si>
    <t>C303073</t>
  </si>
  <si>
    <t>I654989</t>
  </si>
  <si>
    <t>C302848</t>
  </si>
  <si>
    <t>I258087</t>
  </si>
  <si>
    <t>C903603</t>
  </si>
  <si>
    <t>I267645</t>
  </si>
  <si>
    <t>C208829</t>
  </si>
  <si>
    <t>I674192</t>
  </si>
  <si>
    <t>C184949</t>
  </si>
  <si>
    <t>I102374</t>
  </si>
  <si>
    <t>C533960</t>
  </si>
  <si>
    <t>I216298</t>
  </si>
  <si>
    <t>C316297</t>
  </si>
  <si>
    <t>I159653</t>
  </si>
  <si>
    <t>C214304</t>
  </si>
  <si>
    <t>I163498</t>
  </si>
  <si>
    <t>C169277</t>
  </si>
  <si>
    <t>I109227</t>
  </si>
  <si>
    <t>C759321</t>
  </si>
  <si>
    <t>I172941</t>
  </si>
  <si>
    <t>C828001</t>
  </si>
  <si>
    <t>I325345</t>
  </si>
  <si>
    <t>C222395</t>
  </si>
  <si>
    <t>I324312</t>
  </si>
  <si>
    <t>C270023</t>
  </si>
  <si>
    <t>I399598</t>
  </si>
  <si>
    <t>C304540</t>
  </si>
  <si>
    <t>I325057</t>
  </si>
  <si>
    <t>C133653</t>
  </si>
  <si>
    <t>I301545</t>
  </si>
  <si>
    <t>C180802</t>
  </si>
  <si>
    <t>I126706</t>
  </si>
  <si>
    <t>C858567</t>
  </si>
  <si>
    <t>I297810</t>
  </si>
  <si>
    <t>C214462</t>
  </si>
  <si>
    <t>I208281</t>
  </si>
  <si>
    <t>C551482</t>
  </si>
  <si>
    <t>I302826</t>
  </si>
  <si>
    <t>C276659</t>
  </si>
  <si>
    <t>I191648</t>
  </si>
  <si>
    <t>C246761</t>
  </si>
  <si>
    <t>I175955</t>
  </si>
  <si>
    <t>C210794</t>
  </si>
  <si>
    <t>I135795</t>
  </si>
  <si>
    <t>C177479</t>
  </si>
  <si>
    <t>I337883</t>
  </si>
  <si>
    <t>C148769</t>
  </si>
  <si>
    <t>I327333</t>
  </si>
  <si>
    <t>C288867</t>
  </si>
  <si>
    <t>I317631</t>
  </si>
  <si>
    <t>C432586</t>
  </si>
  <si>
    <t>I140429</t>
  </si>
  <si>
    <t>C953949</t>
  </si>
  <si>
    <t>I162388</t>
  </si>
  <si>
    <t>C116365</t>
  </si>
  <si>
    <t>I233389</t>
  </si>
  <si>
    <t>C177930</t>
  </si>
  <si>
    <t>I131591</t>
  </si>
  <si>
    <t>C111404</t>
  </si>
  <si>
    <t>I705917</t>
  </si>
  <si>
    <t>C160113</t>
  </si>
  <si>
    <t>I257164</t>
  </si>
  <si>
    <t>C273589</t>
  </si>
  <si>
    <t>I247082</t>
  </si>
  <si>
    <t>C227375</t>
  </si>
  <si>
    <t>I169256</t>
  </si>
  <si>
    <t>C284002</t>
  </si>
  <si>
    <t>I242094</t>
  </si>
  <si>
    <t>C109304</t>
  </si>
  <si>
    <t>I222872</t>
  </si>
  <si>
    <t>C202064</t>
  </si>
  <si>
    <t>I772565</t>
  </si>
  <si>
    <t>C232063</t>
  </si>
  <si>
    <t>I306823</t>
  </si>
  <si>
    <t>C232579</t>
  </si>
  <si>
    <t>I765303</t>
  </si>
  <si>
    <t>C127301</t>
  </si>
  <si>
    <t>I260914</t>
  </si>
  <si>
    <t>C443977</t>
  </si>
  <si>
    <t>I275982</t>
  </si>
  <si>
    <t>C550430</t>
  </si>
  <si>
    <t>I231807</t>
  </si>
  <si>
    <t>C182692</t>
  </si>
  <si>
    <t>I283388</t>
  </si>
  <si>
    <t>C308191</t>
  </si>
  <si>
    <t>I330124</t>
  </si>
  <si>
    <t>C222172</t>
  </si>
  <si>
    <t>I953520</t>
  </si>
  <si>
    <t>C714668</t>
  </si>
  <si>
    <t>I187179</t>
  </si>
  <si>
    <t>C240968</t>
  </si>
  <si>
    <t>I322108</t>
  </si>
  <si>
    <t>C876004</t>
  </si>
  <si>
    <t>I299551</t>
  </si>
  <si>
    <t>C948630</t>
  </si>
  <si>
    <t>I603895</t>
  </si>
  <si>
    <t>C253181</t>
  </si>
  <si>
    <t>I223229</t>
  </si>
  <si>
    <t>C104749</t>
  </si>
  <si>
    <t>I107704</t>
  </si>
  <si>
    <t>C270417</t>
  </si>
  <si>
    <t>I315433</t>
  </si>
  <si>
    <t>C445996</t>
  </si>
  <si>
    <t>I277571</t>
  </si>
  <si>
    <t>C500333</t>
  </si>
  <si>
    <t>I235082</t>
  </si>
  <si>
    <t>C304195</t>
  </si>
  <si>
    <t>I116124</t>
  </si>
  <si>
    <t>C415195</t>
  </si>
  <si>
    <t>I163317</t>
  </si>
  <si>
    <t>C149318</t>
  </si>
  <si>
    <t>I991194</t>
  </si>
  <si>
    <t>C129000</t>
  </si>
  <si>
    <t>I142640</t>
  </si>
  <si>
    <t>C123404</t>
  </si>
  <si>
    <t>I330150</t>
  </si>
  <si>
    <t>C106327</t>
  </si>
  <si>
    <t>I238751</t>
  </si>
  <si>
    <t>C145776</t>
  </si>
  <si>
    <t>I866099</t>
  </si>
  <si>
    <t>C370370</t>
  </si>
  <si>
    <t>I285059</t>
  </si>
  <si>
    <t>C707105</t>
  </si>
  <si>
    <t>I588876</t>
  </si>
  <si>
    <t>C322714</t>
  </si>
  <si>
    <t>I185686</t>
  </si>
  <si>
    <t>C123083</t>
  </si>
  <si>
    <t>I228770</t>
  </si>
  <si>
    <t>C132629</t>
  </si>
  <si>
    <t>I157051</t>
  </si>
  <si>
    <t>C175088</t>
  </si>
  <si>
    <t>I480597</t>
  </si>
  <si>
    <t>C106573</t>
  </si>
  <si>
    <t>I159243</t>
  </si>
  <si>
    <t>C149669</t>
  </si>
  <si>
    <t>I238274</t>
  </si>
  <si>
    <t>C277506</t>
  </si>
  <si>
    <t>I861258</t>
  </si>
  <si>
    <t>C194025</t>
  </si>
  <si>
    <t>I799697</t>
  </si>
  <si>
    <t>C325770</t>
  </si>
  <si>
    <t>I324665</t>
  </si>
  <si>
    <t>C304726</t>
  </si>
  <si>
    <t>I786710</t>
  </si>
  <si>
    <t>C144887</t>
  </si>
  <si>
    <t>I284172</t>
  </si>
  <si>
    <t>C201265</t>
  </si>
  <si>
    <t>I286749</t>
  </si>
  <si>
    <t>C933413</t>
  </si>
  <si>
    <t>I201615</t>
  </si>
  <si>
    <t>C261391</t>
  </si>
  <si>
    <t>I339759</t>
  </si>
  <si>
    <t>C313031</t>
  </si>
  <si>
    <t>I516327</t>
  </si>
  <si>
    <t>C833740</t>
  </si>
  <si>
    <t>I175322</t>
  </si>
  <si>
    <t>C216747</t>
  </si>
  <si>
    <t>I113246</t>
  </si>
  <si>
    <t>C305928</t>
  </si>
  <si>
    <t>I903381</t>
  </si>
  <si>
    <t>C130115</t>
  </si>
  <si>
    <t>I495819</t>
  </si>
  <si>
    <t>C262102</t>
  </si>
  <si>
    <t>I282012</t>
  </si>
  <si>
    <t>C256039</t>
  </si>
  <si>
    <t>I172782</t>
  </si>
  <si>
    <t>C160771</t>
  </si>
  <si>
    <t>I160171</t>
  </si>
  <si>
    <t>C258240</t>
  </si>
  <si>
    <t>I402416</t>
  </si>
  <si>
    <t>C313733</t>
  </si>
  <si>
    <t>I162869</t>
  </si>
  <si>
    <t>C537356</t>
  </si>
  <si>
    <t>I132468</t>
  </si>
  <si>
    <t>C260838</t>
  </si>
  <si>
    <t>I210831</t>
  </si>
  <si>
    <t>C276486</t>
  </si>
  <si>
    <t>I324638</t>
  </si>
  <si>
    <t>C483209</t>
  </si>
  <si>
    <t>I219655</t>
  </si>
  <si>
    <t>C256151</t>
  </si>
  <si>
    <t>I148906</t>
  </si>
  <si>
    <t>C198244</t>
  </si>
  <si>
    <t>I296530</t>
  </si>
  <si>
    <t>C179367</t>
  </si>
  <si>
    <t>I250539</t>
  </si>
  <si>
    <t>C154945</t>
  </si>
  <si>
    <t>I168947</t>
  </si>
  <si>
    <t>C225204</t>
  </si>
  <si>
    <t>I148324</t>
  </si>
  <si>
    <t>C275904</t>
  </si>
  <si>
    <t>I170790</t>
  </si>
  <si>
    <t>C258844</t>
  </si>
  <si>
    <t>I637140</t>
  </si>
  <si>
    <t>C671933</t>
  </si>
  <si>
    <t>I239100</t>
  </si>
  <si>
    <t>C253665</t>
  </si>
  <si>
    <t>I208819</t>
  </si>
  <si>
    <t>C791752</t>
  </si>
  <si>
    <t>I296432</t>
  </si>
  <si>
    <t>C122390</t>
  </si>
  <si>
    <t>I413072</t>
  </si>
  <si>
    <t>C987596</t>
  </si>
  <si>
    <t>I193756</t>
  </si>
  <si>
    <t>C201575</t>
  </si>
  <si>
    <t>I809873</t>
  </si>
  <si>
    <t>C144246</t>
  </si>
  <si>
    <t>I147472</t>
  </si>
  <si>
    <t>C283239</t>
  </si>
  <si>
    <t>I118586</t>
  </si>
  <si>
    <t>C156083</t>
  </si>
  <si>
    <t>I101840</t>
  </si>
  <si>
    <t>C128251</t>
  </si>
  <si>
    <t>I294423</t>
  </si>
  <si>
    <t>C173480</t>
  </si>
  <si>
    <t>I301346</t>
  </si>
  <si>
    <t>C928716</t>
  </si>
  <si>
    <t>I808879</t>
  </si>
  <si>
    <t>C294930</t>
  </si>
  <si>
    <t>I258090</t>
  </si>
  <si>
    <t>C319042</t>
  </si>
  <si>
    <t>I169635</t>
  </si>
  <si>
    <t>C408735</t>
  </si>
  <si>
    <t>I249292</t>
  </si>
  <si>
    <t>C987364</t>
  </si>
  <si>
    <t>I154293</t>
  </si>
  <si>
    <t>C225060</t>
  </si>
  <si>
    <t>I155568</t>
  </si>
  <si>
    <t>C360517</t>
  </si>
  <si>
    <t>I536158</t>
  </si>
  <si>
    <t>C245810</t>
  </si>
  <si>
    <t>I494893</t>
  </si>
  <si>
    <t>C222724</t>
  </si>
  <si>
    <t>I149489</t>
  </si>
  <si>
    <t>C139968</t>
  </si>
  <si>
    <t>I139751</t>
  </si>
  <si>
    <t>C163818</t>
  </si>
  <si>
    <t>I287342</t>
  </si>
  <si>
    <t>C406746</t>
  </si>
  <si>
    <t>I228408</t>
  </si>
  <si>
    <t>C232881</t>
  </si>
  <si>
    <t>I533146</t>
  </si>
  <si>
    <t>C132904</t>
  </si>
  <si>
    <t>I872507</t>
  </si>
  <si>
    <t>C146936</t>
  </si>
  <si>
    <t>I304565</t>
  </si>
  <si>
    <t>C182793</t>
  </si>
  <si>
    <t>I278985</t>
  </si>
  <si>
    <t>C306971</t>
  </si>
  <si>
    <t>I127806</t>
  </si>
  <si>
    <t>C281175</t>
  </si>
  <si>
    <t>I120300</t>
  </si>
  <si>
    <t>C316792</t>
  </si>
  <si>
    <t>I195411</t>
  </si>
  <si>
    <t>C136879</t>
  </si>
  <si>
    <t>I319549</t>
  </si>
  <si>
    <t>C188547</t>
  </si>
  <si>
    <t>I238978</t>
  </si>
  <si>
    <t>C918778</t>
  </si>
  <si>
    <t>I141012</t>
  </si>
  <si>
    <t>C333067</t>
  </si>
  <si>
    <t>I733072</t>
  </si>
  <si>
    <t>C180893</t>
  </si>
  <si>
    <t>I427906</t>
  </si>
  <si>
    <t>C160058</t>
  </si>
  <si>
    <t>I143501</t>
  </si>
  <si>
    <t>C862156</t>
  </si>
  <si>
    <t>I444964</t>
  </si>
  <si>
    <t>C490215</t>
  </si>
  <si>
    <t>I137274</t>
  </si>
  <si>
    <t>C217371</t>
  </si>
  <si>
    <t>I268803</t>
  </si>
  <si>
    <t>C211444</t>
  </si>
  <si>
    <t>I925784</t>
  </si>
  <si>
    <t>C178500</t>
  </si>
  <si>
    <t>I251405</t>
  </si>
  <si>
    <t>C803532</t>
  </si>
  <si>
    <t>I315556</t>
  </si>
  <si>
    <t>C270195</t>
  </si>
  <si>
    <t>I173618</t>
  </si>
  <si>
    <t>C240946</t>
  </si>
  <si>
    <t>I258409</t>
  </si>
  <si>
    <t>C555317</t>
  </si>
  <si>
    <t>I610301</t>
  </si>
  <si>
    <t>C292321</t>
  </si>
  <si>
    <t>I199193</t>
  </si>
  <si>
    <t>C726071</t>
  </si>
  <si>
    <t>I289574</t>
  </si>
  <si>
    <t>C330685</t>
  </si>
  <si>
    <t>I616250</t>
  </si>
  <si>
    <t>C130205</t>
  </si>
  <si>
    <t>I665501</t>
  </si>
  <si>
    <t>C276781</t>
  </si>
  <si>
    <t>I219352</t>
  </si>
  <si>
    <t>C303038</t>
  </si>
  <si>
    <t>I337659</t>
  </si>
  <si>
    <t>C169953</t>
  </si>
  <si>
    <t>I239761</t>
  </si>
  <si>
    <t>C219136</t>
  </si>
  <si>
    <t>I613103</t>
  </si>
  <si>
    <t>C240522</t>
  </si>
  <si>
    <t>I215013</t>
  </si>
  <si>
    <t>C174961</t>
  </si>
  <si>
    <t>I250439</t>
  </si>
  <si>
    <t>C103616</t>
  </si>
  <si>
    <t>I207717</t>
  </si>
  <si>
    <t>C674244</t>
  </si>
  <si>
    <t>I322841</t>
  </si>
  <si>
    <t>C237017</t>
  </si>
  <si>
    <t>I132184</t>
  </si>
  <si>
    <t>C277075</t>
  </si>
  <si>
    <t>I135475</t>
  </si>
  <si>
    <t>C326822</t>
  </si>
  <si>
    <t>I557394</t>
  </si>
  <si>
    <t>C320743</t>
  </si>
  <si>
    <t>I132926</t>
  </si>
  <si>
    <t>C185938</t>
  </si>
  <si>
    <t>I870084</t>
  </si>
  <si>
    <t>C817523</t>
  </si>
  <si>
    <t>I513239</t>
  </si>
  <si>
    <t>C205292</t>
  </si>
  <si>
    <t>I700407</t>
  </si>
  <si>
    <t>C349862</t>
  </si>
  <si>
    <t>I387940</t>
  </si>
  <si>
    <t>C734318</t>
  </si>
  <si>
    <t>I319401</t>
  </si>
  <si>
    <t>C100148</t>
  </si>
  <si>
    <t>I719948</t>
  </si>
  <si>
    <t>C328238</t>
  </si>
  <si>
    <t>I223078</t>
  </si>
  <si>
    <t>C168613</t>
  </si>
  <si>
    <t>I102945</t>
  </si>
  <si>
    <t>C287896</t>
  </si>
  <si>
    <t>I377654</t>
  </si>
  <si>
    <t>C313142</t>
  </si>
  <si>
    <t>I109989</t>
  </si>
  <si>
    <t>C251266</t>
  </si>
  <si>
    <t>I307934</t>
  </si>
  <si>
    <t>C285682</t>
  </si>
  <si>
    <t>I207746</t>
  </si>
  <si>
    <t>C261304</t>
  </si>
  <si>
    <t>I305254</t>
  </si>
  <si>
    <t>C200253</t>
  </si>
  <si>
    <t>I687154</t>
  </si>
  <si>
    <t>C195513</t>
  </si>
  <si>
    <t>I202440</t>
  </si>
  <si>
    <t>C505037</t>
  </si>
  <si>
    <t>I277511</t>
  </si>
  <si>
    <t>C307730</t>
  </si>
  <si>
    <t>I348913</t>
  </si>
  <si>
    <t>C123237</t>
  </si>
  <si>
    <t>I938791</t>
  </si>
  <si>
    <t>C136419</t>
  </si>
  <si>
    <t>I191238</t>
  </si>
  <si>
    <t>C273891</t>
  </si>
  <si>
    <t>I757805</t>
  </si>
  <si>
    <t>C909986</t>
  </si>
  <si>
    <t>I313434</t>
  </si>
  <si>
    <t>C174119</t>
  </si>
  <si>
    <t>I711366</t>
  </si>
  <si>
    <t>C782791</t>
  </si>
  <si>
    <t>I294248</t>
  </si>
  <si>
    <t>C309686</t>
  </si>
  <si>
    <t>I155442</t>
  </si>
  <si>
    <t>C221166</t>
  </si>
  <si>
    <t>I874665</t>
  </si>
  <si>
    <t>C248922</t>
  </si>
  <si>
    <t>I323336</t>
  </si>
  <si>
    <t>C215664</t>
  </si>
  <si>
    <t>I191730</t>
  </si>
  <si>
    <t>C118242</t>
  </si>
  <si>
    <t>I336547</t>
  </si>
  <si>
    <t>C867514</t>
  </si>
  <si>
    <t>I997342</t>
  </si>
  <si>
    <t>C186051</t>
  </si>
  <si>
    <t>I725975</t>
  </si>
  <si>
    <t>C327513</t>
  </si>
  <si>
    <t>I159839</t>
  </si>
  <si>
    <t>C231504</t>
  </si>
  <si>
    <t>I247623</t>
  </si>
  <si>
    <t>C164767</t>
  </si>
  <si>
    <t>I504739</t>
  </si>
  <si>
    <t>C125862</t>
  </si>
  <si>
    <t>I220510</t>
  </si>
  <si>
    <t>C439011</t>
  </si>
  <si>
    <t>I294709</t>
  </si>
  <si>
    <t>C267584</t>
  </si>
  <si>
    <t>I146471</t>
  </si>
  <si>
    <t>C696000</t>
  </si>
  <si>
    <t>I203308</t>
  </si>
  <si>
    <t>C334094</t>
  </si>
  <si>
    <t>I131283</t>
  </si>
  <si>
    <t>C219715</t>
  </si>
  <si>
    <t>I623520</t>
  </si>
  <si>
    <t>C249052</t>
  </si>
  <si>
    <t>I333817</t>
  </si>
  <si>
    <t>C176379</t>
  </si>
  <si>
    <t>I148132</t>
  </si>
  <si>
    <t>C274238</t>
  </si>
  <si>
    <t>I323024</t>
  </si>
  <si>
    <t>C336516</t>
  </si>
  <si>
    <t>I126951</t>
  </si>
  <si>
    <t>C156875</t>
  </si>
  <si>
    <t>I168806</t>
  </si>
  <si>
    <t>C324861</t>
  </si>
  <si>
    <t>I247460</t>
  </si>
  <si>
    <t>C124860</t>
  </si>
  <si>
    <t>I307843</t>
  </si>
  <si>
    <t>C162578</t>
  </si>
  <si>
    <t>I123281</t>
  </si>
  <si>
    <t>C321084</t>
  </si>
  <si>
    <t>I177679</t>
  </si>
  <si>
    <t>C304555</t>
  </si>
  <si>
    <t>I188800</t>
  </si>
  <si>
    <t>C208957</t>
  </si>
  <si>
    <t>I263694</t>
  </si>
  <si>
    <t>C845265</t>
  </si>
  <si>
    <t>I404387</t>
  </si>
  <si>
    <t>C988362</t>
  </si>
  <si>
    <t>I333715</t>
  </si>
  <si>
    <t>C321206</t>
  </si>
  <si>
    <t>I324729</t>
  </si>
  <si>
    <t>C248948</t>
  </si>
  <si>
    <t>I245089</t>
  </si>
  <si>
    <t>C503431</t>
  </si>
  <si>
    <t>I300863</t>
  </si>
  <si>
    <t>C216609</t>
  </si>
  <si>
    <t>I312826</t>
  </si>
  <si>
    <t>C130189</t>
  </si>
  <si>
    <t>I329251</t>
  </si>
  <si>
    <t>C429960</t>
  </si>
  <si>
    <t>I252458</t>
  </si>
  <si>
    <t>C293111</t>
  </si>
  <si>
    <t>I213110</t>
  </si>
  <si>
    <t>C101856</t>
  </si>
  <si>
    <t>I980969</t>
  </si>
  <si>
    <t>C311829</t>
  </si>
  <si>
    <t>I897993</t>
  </si>
  <si>
    <t>C265826</t>
  </si>
  <si>
    <t>I525114</t>
  </si>
  <si>
    <t>C138791</t>
  </si>
  <si>
    <t>I297735</t>
  </si>
  <si>
    <t>C105585</t>
  </si>
  <si>
    <t>I145037</t>
  </si>
  <si>
    <t>C701957</t>
  </si>
  <si>
    <t>I350357</t>
  </si>
  <si>
    <t>C129947</t>
  </si>
  <si>
    <t>I216308</t>
  </si>
  <si>
    <t>C461001</t>
  </si>
  <si>
    <t>I342073</t>
  </si>
  <si>
    <t>C753520</t>
  </si>
  <si>
    <t>I285573</t>
  </si>
  <si>
    <t>C325685</t>
  </si>
  <si>
    <t>I186991</t>
  </si>
  <si>
    <t>C114320</t>
  </si>
  <si>
    <t>I848207</t>
  </si>
  <si>
    <t>C330336</t>
  </si>
  <si>
    <t>I266268</t>
  </si>
  <si>
    <t>C191724</t>
  </si>
  <si>
    <t>I306395</t>
  </si>
  <si>
    <t>C169646</t>
  </si>
  <si>
    <t>I269288</t>
  </si>
  <si>
    <t>C844177</t>
  </si>
  <si>
    <t>I187639</t>
  </si>
  <si>
    <t>C213134</t>
  </si>
  <si>
    <t>I751460</t>
  </si>
  <si>
    <t>C238778</t>
  </si>
  <si>
    <t>I236240</t>
  </si>
  <si>
    <t>C150246</t>
  </si>
  <si>
    <t>I298220</t>
  </si>
  <si>
    <t>C236363</t>
  </si>
  <si>
    <t>I292540</t>
  </si>
  <si>
    <t>C724728</t>
  </si>
  <si>
    <t>I922930</t>
  </si>
  <si>
    <t>C492998</t>
  </si>
  <si>
    <t>I577013</t>
  </si>
  <si>
    <t>C463920</t>
  </si>
  <si>
    <t>I133631</t>
  </si>
  <si>
    <t>C113168</t>
  </si>
  <si>
    <t>I792813</t>
  </si>
  <si>
    <t>C159276</t>
  </si>
  <si>
    <t>I333671</t>
  </si>
  <si>
    <t>C115975</t>
  </si>
  <si>
    <t>I255736</t>
  </si>
  <si>
    <t>C216752</t>
  </si>
  <si>
    <t>I308115</t>
  </si>
  <si>
    <t>C276488</t>
  </si>
  <si>
    <t>I124440</t>
  </si>
  <si>
    <t>C115641</t>
  </si>
  <si>
    <t>I178433</t>
  </si>
  <si>
    <t>C802026</t>
  </si>
  <si>
    <t>I179680</t>
  </si>
  <si>
    <t>C679651</t>
  </si>
  <si>
    <t>I317395</t>
  </si>
  <si>
    <t>C116406</t>
  </si>
  <si>
    <t>I279197</t>
  </si>
  <si>
    <t>C149016</t>
  </si>
  <si>
    <t>I282846</t>
  </si>
  <si>
    <t>C126105</t>
  </si>
  <si>
    <t>I260945</t>
  </si>
  <si>
    <t>C608040</t>
  </si>
  <si>
    <t>I641123</t>
  </si>
  <si>
    <t>C289973</t>
  </si>
  <si>
    <t>I199919</t>
  </si>
  <si>
    <t>C196727</t>
  </si>
  <si>
    <t>I703144</t>
  </si>
  <si>
    <t>C926916</t>
  </si>
  <si>
    <t>I183514</t>
  </si>
  <si>
    <t>C272695</t>
  </si>
  <si>
    <t>I211236</t>
  </si>
  <si>
    <t>C323517</t>
  </si>
  <si>
    <t>I315150</t>
  </si>
  <si>
    <t>C227874</t>
  </si>
  <si>
    <t>I372829</t>
  </si>
  <si>
    <t>C142596</t>
  </si>
  <si>
    <t>I273655</t>
  </si>
  <si>
    <t>C280908</t>
  </si>
  <si>
    <t>I250192</t>
  </si>
  <si>
    <t>C931092</t>
  </si>
  <si>
    <t>I276671</t>
  </si>
  <si>
    <t>C266003</t>
  </si>
  <si>
    <t>I276330</t>
  </si>
  <si>
    <t>C149820</t>
  </si>
  <si>
    <t>I210592</t>
  </si>
  <si>
    <t>C316776</t>
  </si>
  <si>
    <t>I309660</t>
  </si>
  <si>
    <t>C192094</t>
  </si>
  <si>
    <t>I128007</t>
  </si>
  <si>
    <t>C631309</t>
  </si>
  <si>
    <t>I582977</t>
  </si>
  <si>
    <t>C309867</t>
  </si>
  <si>
    <t>I309867</t>
  </si>
  <si>
    <t>C682457</t>
  </si>
  <si>
    <t>I117320</t>
  </si>
  <si>
    <t>C226211</t>
  </si>
  <si>
    <t>I397943</t>
  </si>
  <si>
    <t>C124831</t>
  </si>
  <si>
    <t>I501518</t>
  </si>
  <si>
    <t>C219029</t>
  </si>
  <si>
    <t>I253366</t>
  </si>
  <si>
    <t>C670384</t>
  </si>
  <si>
    <t>I179903</t>
  </si>
  <si>
    <t>C232594</t>
  </si>
  <si>
    <t>I140141</t>
  </si>
  <si>
    <t>C313660</t>
  </si>
  <si>
    <t>I300158</t>
  </si>
  <si>
    <t>C103820</t>
  </si>
  <si>
    <t>I122073</t>
  </si>
  <si>
    <t>C284897</t>
  </si>
  <si>
    <t>I381438</t>
  </si>
  <si>
    <t>C549519</t>
  </si>
  <si>
    <t>I246391</t>
  </si>
  <si>
    <t>C567088</t>
  </si>
  <si>
    <t>I167742</t>
  </si>
  <si>
    <t>C188619</t>
  </si>
  <si>
    <t>I170751</t>
  </si>
  <si>
    <t>C159422</t>
  </si>
  <si>
    <t>I120765</t>
  </si>
  <si>
    <t>C299566</t>
  </si>
  <si>
    <t>I195614</t>
  </si>
  <si>
    <t>C103634</t>
  </si>
  <si>
    <t>I194311</t>
  </si>
  <si>
    <t>C948070</t>
  </si>
  <si>
    <t>I722013</t>
  </si>
  <si>
    <t>C777380</t>
  </si>
  <si>
    <t>I114904</t>
  </si>
  <si>
    <t>C678119</t>
  </si>
  <si>
    <t>I190052</t>
  </si>
  <si>
    <t>C698681</t>
  </si>
  <si>
    <t>I130071</t>
  </si>
  <si>
    <t>C209712</t>
  </si>
  <si>
    <t>I933438</t>
  </si>
  <si>
    <t>C380980</t>
  </si>
  <si>
    <t>I234498</t>
  </si>
  <si>
    <t>C140553</t>
  </si>
  <si>
    <t>I189836</t>
  </si>
  <si>
    <t>C291185</t>
  </si>
  <si>
    <t>I215863</t>
  </si>
  <si>
    <t>C221216</t>
  </si>
  <si>
    <t>I260069</t>
  </si>
  <si>
    <t>C267213</t>
  </si>
  <si>
    <t>I221614</t>
  </si>
  <si>
    <t>C300752</t>
  </si>
  <si>
    <t>I278689</t>
  </si>
  <si>
    <t>C120706</t>
  </si>
  <si>
    <t>I879876</t>
  </si>
  <si>
    <t>C113748</t>
  </si>
  <si>
    <t>I286869</t>
  </si>
  <si>
    <t>C160348</t>
  </si>
  <si>
    <t>I128562</t>
  </si>
  <si>
    <t>C197013</t>
  </si>
  <si>
    <t>I298812</t>
  </si>
  <si>
    <t>C180175</t>
  </si>
  <si>
    <t>I436198</t>
  </si>
  <si>
    <t>C796984</t>
  </si>
  <si>
    <t>I632376</t>
  </si>
  <si>
    <t>C249657</t>
  </si>
  <si>
    <t>I731101</t>
  </si>
  <si>
    <t>C215360</t>
  </si>
  <si>
    <t>I127110</t>
  </si>
  <si>
    <t>C195891</t>
  </si>
  <si>
    <t>I328493</t>
  </si>
  <si>
    <t>C210096</t>
  </si>
  <si>
    <t>I292352</t>
  </si>
  <si>
    <t>C806832</t>
  </si>
  <si>
    <t>I169985</t>
  </si>
  <si>
    <t>C181251</t>
  </si>
  <si>
    <t>I782816</t>
  </si>
  <si>
    <t>C239513</t>
  </si>
  <si>
    <t>I890317</t>
  </si>
  <si>
    <t>C318185</t>
  </si>
  <si>
    <t>I334689</t>
  </si>
  <si>
    <t>C177800</t>
  </si>
  <si>
    <t>I117567</t>
  </si>
  <si>
    <t>C204572</t>
  </si>
  <si>
    <t>I243272</t>
  </si>
  <si>
    <t>C160540</t>
  </si>
  <si>
    <t>I213734</t>
  </si>
  <si>
    <t>C136357</t>
  </si>
  <si>
    <t>I200229</t>
  </si>
  <si>
    <t>C317783</t>
  </si>
  <si>
    <t>I315630</t>
  </si>
  <si>
    <t>C318572</t>
  </si>
  <si>
    <t>I333531</t>
  </si>
  <si>
    <t>C815216</t>
  </si>
  <si>
    <t>I100856</t>
  </si>
  <si>
    <t>C475330</t>
  </si>
  <si>
    <t>I231577</t>
  </si>
  <si>
    <t>C317593</t>
  </si>
  <si>
    <t>I248714</t>
  </si>
  <si>
    <t>C292765</t>
  </si>
  <si>
    <t>I536795</t>
  </si>
  <si>
    <t>C108012</t>
  </si>
  <si>
    <t>I321105</t>
  </si>
  <si>
    <t>C812125</t>
  </si>
  <si>
    <t>I166519</t>
  </si>
  <si>
    <t>C155897</t>
  </si>
  <si>
    <t>I384585</t>
  </si>
  <si>
    <t>C645883</t>
  </si>
  <si>
    <t>I120301</t>
  </si>
  <si>
    <t>C141079</t>
  </si>
  <si>
    <t>I174178</t>
  </si>
  <si>
    <t>C952369</t>
  </si>
  <si>
    <t>I216564</t>
  </si>
  <si>
    <t>C303893</t>
  </si>
  <si>
    <t>I362666</t>
  </si>
  <si>
    <t>C321761</t>
  </si>
  <si>
    <t>I254932</t>
  </si>
  <si>
    <t>C201362</t>
  </si>
  <si>
    <t>I240002</t>
  </si>
  <si>
    <t>C317031</t>
  </si>
  <si>
    <t>I887055</t>
  </si>
  <si>
    <t>C137517</t>
  </si>
  <si>
    <t>I284758</t>
  </si>
  <si>
    <t>C262406</t>
  </si>
  <si>
    <t>I101742</t>
  </si>
  <si>
    <t>C123907</t>
  </si>
  <si>
    <t>I917076</t>
  </si>
  <si>
    <t>C408204</t>
  </si>
  <si>
    <t>I301736</t>
  </si>
  <si>
    <t>C317500</t>
  </si>
  <si>
    <t>I757271</t>
  </si>
  <si>
    <t>C185500</t>
  </si>
  <si>
    <t>I193071</t>
  </si>
  <si>
    <t>C181825</t>
  </si>
  <si>
    <t>I321953</t>
  </si>
  <si>
    <t>C261781</t>
  </si>
  <si>
    <t>I882599</t>
  </si>
  <si>
    <t>C105853</t>
  </si>
  <si>
    <t>I159580</t>
  </si>
  <si>
    <t>C885782</t>
  </si>
  <si>
    <t>I212636</t>
  </si>
  <si>
    <t>C991113</t>
  </si>
  <si>
    <t>I123413</t>
  </si>
  <si>
    <t>C290943</t>
  </si>
  <si>
    <t>I227721</t>
  </si>
  <si>
    <t>C463582</t>
  </si>
  <si>
    <t>I993702</t>
  </si>
  <si>
    <t>C314838</t>
  </si>
  <si>
    <t>I685226</t>
  </si>
  <si>
    <t>C189155</t>
  </si>
  <si>
    <t>I187890</t>
  </si>
  <si>
    <t>C155288</t>
  </si>
  <si>
    <t>I422759</t>
  </si>
  <si>
    <t>C123669</t>
  </si>
  <si>
    <t>I327547</t>
  </si>
  <si>
    <t>C699220</t>
  </si>
  <si>
    <t>I143530</t>
  </si>
  <si>
    <t>C220536</t>
  </si>
  <si>
    <t>I272120</t>
  </si>
  <si>
    <t>C337071</t>
  </si>
  <si>
    <t>I358916</t>
  </si>
  <si>
    <t>C174245</t>
  </si>
  <si>
    <t>I879949</t>
  </si>
  <si>
    <t>C260616</t>
  </si>
  <si>
    <t>I352886</t>
  </si>
  <si>
    <t>C263673</t>
  </si>
  <si>
    <t>I375620</t>
  </si>
  <si>
    <t>C277844</t>
  </si>
  <si>
    <t>I214003</t>
  </si>
  <si>
    <t>C287239</t>
  </si>
  <si>
    <t>I232171</t>
  </si>
  <si>
    <t>C252104</t>
  </si>
  <si>
    <t>I342680</t>
  </si>
  <si>
    <t>C859876</t>
  </si>
  <si>
    <t>I584111</t>
  </si>
  <si>
    <t>C293462</t>
  </si>
  <si>
    <t>I801785</t>
  </si>
  <si>
    <t>C152979</t>
  </si>
  <si>
    <t>I214624</t>
  </si>
  <si>
    <t>C517456</t>
  </si>
  <si>
    <t>I153056</t>
  </si>
  <si>
    <t>C125756</t>
  </si>
  <si>
    <t>I337975</t>
  </si>
  <si>
    <t>C973460</t>
  </si>
  <si>
    <t>I197267</t>
  </si>
  <si>
    <t>C187005</t>
  </si>
  <si>
    <t>I262340</t>
  </si>
  <si>
    <t>C114123</t>
  </si>
  <si>
    <t>I213710</t>
  </si>
  <si>
    <t>C109776</t>
  </si>
  <si>
    <t>I759827</t>
  </si>
  <si>
    <t>C337011</t>
  </si>
  <si>
    <t>I683491</t>
  </si>
  <si>
    <t>C977678</t>
  </si>
  <si>
    <t>I363581</t>
  </si>
  <si>
    <t>C219572</t>
  </si>
  <si>
    <t>I164468</t>
  </si>
  <si>
    <t>C152411</t>
  </si>
  <si>
    <t>I471852</t>
  </si>
  <si>
    <t>C103492</t>
  </si>
  <si>
    <t>I115290</t>
  </si>
  <si>
    <t>C732834</t>
  </si>
  <si>
    <t>I884268</t>
  </si>
  <si>
    <t>C186113</t>
  </si>
  <si>
    <t>I294886</t>
  </si>
  <si>
    <t>C872484</t>
  </si>
  <si>
    <t>I231436</t>
  </si>
  <si>
    <t>C263810</t>
  </si>
  <si>
    <t>I762274</t>
  </si>
  <si>
    <t>C250261</t>
  </si>
  <si>
    <t>I111327</t>
  </si>
  <si>
    <t>C319239</t>
  </si>
  <si>
    <t>I139831</t>
  </si>
  <si>
    <t>C179458</t>
  </si>
  <si>
    <t>I274195</t>
  </si>
  <si>
    <t>C269062</t>
  </si>
  <si>
    <t>I106543</t>
  </si>
  <si>
    <t>C198489</t>
  </si>
  <si>
    <t>I251130</t>
  </si>
  <si>
    <t>C911929</t>
  </si>
  <si>
    <t>I561511</t>
  </si>
  <si>
    <t>C289685</t>
  </si>
  <si>
    <t>I794108</t>
  </si>
  <si>
    <t>C549428</t>
  </si>
  <si>
    <t>I473070</t>
  </si>
  <si>
    <t>C941318</t>
  </si>
  <si>
    <t>I126780</t>
  </si>
  <si>
    <t>C209604</t>
  </si>
  <si>
    <t>I235196</t>
  </si>
  <si>
    <t>C979857</t>
  </si>
  <si>
    <t>I175709</t>
  </si>
  <si>
    <t>C246122</t>
  </si>
  <si>
    <t>I284149</t>
  </si>
  <si>
    <t>C724558</t>
  </si>
  <si>
    <t>I560860</t>
  </si>
  <si>
    <t>C236109</t>
  </si>
  <si>
    <t>I785821</t>
  </si>
  <si>
    <t>C332657</t>
  </si>
  <si>
    <t>I220546</t>
  </si>
  <si>
    <t>C103545</t>
  </si>
  <si>
    <t>I286040</t>
  </si>
  <si>
    <t>C996157</t>
  </si>
  <si>
    <t>I306453</t>
  </si>
  <si>
    <t>C199838</t>
  </si>
  <si>
    <t>I305079</t>
  </si>
  <si>
    <t>C187443</t>
  </si>
  <si>
    <t>I382596</t>
  </si>
  <si>
    <t>C258005</t>
  </si>
  <si>
    <t>I330475</t>
  </si>
  <si>
    <t>C291246</t>
  </si>
  <si>
    <t>I146217</t>
  </si>
  <si>
    <t>C207640</t>
  </si>
  <si>
    <t>I131276</t>
  </si>
  <si>
    <t>C733923</t>
  </si>
  <si>
    <t>I218178</t>
  </si>
  <si>
    <t>C706071</t>
  </si>
  <si>
    <t>I657915</t>
  </si>
  <si>
    <t>C770318</t>
  </si>
  <si>
    <t>I247897</t>
  </si>
  <si>
    <t>C339057</t>
  </si>
  <si>
    <t>I333492</t>
  </si>
  <si>
    <t>C389970</t>
  </si>
  <si>
    <t>I101378</t>
  </si>
  <si>
    <t>C241757</t>
  </si>
  <si>
    <t>I393330</t>
  </si>
  <si>
    <t>C842832</t>
  </si>
  <si>
    <t>I818684</t>
  </si>
  <si>
    <t>C303504</t>
  </si>
  <si>
    <t>I199102</t>
  </si>
  <si>
    <t>C281546</t>
  </si>
  <si>
    <t>I334693</t>
  </si>
  <si>
    <t>C664247</t>
  </si>
  <si>
    <t>I268345</t>
  </si>
  <si>
    <t>C773330</t>
  </si>
  <si>
    <t>I244536</t>
  </si>
  <si>
    <t>C578625</t>
  </si>
  <si>
    <t>I351386</t>
  </si>
  <si>
    <t>C327133</t>
  </si>
  <si>
    <t>I339790</t>
  </si>
  <si>
    <t>C165093</t>
  </si>
  <si>
    <t>I184387</t>
  </si>
  <si>
    <t>C256314</t>
  </si>
  <si>
    <t>I344307</t>
  </si>
  <si>
    <t>C251057</t>
  </si>
  <si>
    <t>I318946</t>
  </si>
  <si>
    <t>C236537</t>
  </si>
  <si>
    <t>I227148</t>
  </si>
  <si>
    <t>C170000</t>
  </si>
  <si>
    <t>I167240</t>
  </si>
  <si>
    <t>C703691</t>
  </si>
  <si>
    <t>I866076</t>
  </si>
  <si>
    <t>C222957</t>
  </si>
  <si>
    <t>I195896</t>
  </si>
  <si>
    <t>C308687</t>
  </si>
  <si>
    <t>I275538</t>
  </si>
  <si>
    <t>C102718</t>
  </si>
  <si>
    <t>I319864</t>
  </si>
  <si>
    <t>C478279</t>
  </si>
  <si>
    <t>I200539</t>
  </si>
  <si>
    <t>C177175</t>
  </si>
  <si>
    <t>I197296</t>
  </si>
  <si>
    <t>C302664</t>
  </si>
  <si>
    <t>I158786</t>
  </si>
  <si>
    <t>C320559</t>
  </si>
  <si>
    <t>I109145</t>
  </si>
  <si>
    <t>C261646</t>
  </si>
  <si>
    <t>I313804</t>
  </si>
  <si>
    <t>C242040</t>
  </si>
  <si>
    <t>I436060</t>
  </si>
  <si>
    <t>C585039</t>
  </si>
  <si>
    <t>I155713</t>
  </si>
  <si>
    <t>C551161</t>
  </si>
  <si>
    <t>I207233</t>
  </si>
  <si>
    <t>C167238</t>
  </si>
  <si>
    <t>I295556</t>
  </si>
  <si>
    <t>C322096</t>
  </si>
  <si>
    <t>I680641</t>
  </si>
  <si>
    <t>C295104</t>
  </si>
  <si>
    <t>I286213</t>
  </si>
  <si>
    <t>C142713</t>
  </si>
  <si>
    <t>I112683</t>
  </si>
  <si>
    <t>C131279</t>
  </si>
  <si>
    <t>I304414</t>
  </si>
  <si>
    <t>C240737</t>
  </si>
  <si>
    <t>I217403</t>
  </si>
  <si>
    <t>C322821</t>
  </si>
  <si>
    <t>I138977</t>
  </si>
  <si>
    <t>C190004</t>
  </si>
  <si>
    <t>I641019</t>
  </si>
  <si>
    <t>C246034</t>
  </si>
  <si>
    <t>I252064</t>
  </si>
  <si>
    <t>C348077</t>
  </si>
  <si>
    <t>I306034</t>
  </si>
  <si>
    <t>C187205</t>
  </si>
  <si>
    <t>I330120</t>
  </si>
  <si>
    <t>C224171</t>
  </si>
  <si>
    <t>I319067</t>
  </si>
  <si>
    <t>C321872</t>
  </si>
  <si>
    <t>I137465</t>
  </si>
  <si>
    <t>C215888</t>
  </si>
  <si>
    <t>I204641</t>
  </si>
  <si>
    <t>C193429</t>
  </si>
  <si>
    <t>I668746</t>
  </si>
  <si>
    <t>C246451</t>
  </si>
  <si>
    <t>I769642</t>
  </si>
  <si>
    <t>C293956</t>
  </si>
  <si>
    <t>I153860</t>
  </si>
  <si>
    <t>C294443</t>
  </si>
  <si>
    <t>I152792</t>
  </si>
  <si>
    <t>C671572</t>
  </si>
  <si>
    <t>I319537</t>
  </si>
  <si>
    <t>C337050</t>
  </si>
  <si>
    <t>I275247</t>
  </si>
  <si>
    <t>C325449</t>
  </si>
  <si>
    <t>I164676</t>
  </si>
  <si>
    <t>C499723</t>
  </si>
  <si>
    <t>I229269</t>
  </si>
  <si>
    <t>C434096</t>
  </si>
  <si>
    <t>I867470</t>
  </si>
  <si>
    <t>C279483</t>
  </si>
  <si>
    <t>I297751</t>
  </si>
  <si>
    <t>C475419</t>
  </si>
  <si>
    <t>I311182</t>
  </si>
  <si>
    <t>C629490</t>
  </si>
  <si>
    <t>I300920</t>
  </si>
  <si>
    <t>C327448</t>
  </si>
  <si>
    <t>I925866</t>
  </si>
  <si>
    <t>C236825</t>
  </si>
  <si>
    <t>I243096</t>
  </si>
  <si>
    <t>C245491</t>
  </si>
  <si>
    <t>I195937</t>
  </si>
  <si>
    <t>C140563</t>
  </si>
  <si>
    <t>I199203</t>
  </si>
  <si>
    <t>C223896</t>
  </si>
  <si>
    <t>I883910</t>
  </si>
  <si>
    <t>C144400</t>
  </si>
  <si>
    <t>I754018</t>
  </si>
  <si>
    <t>C314829</t>
  </si>
  <si>
    <t>I306386</t>
  </si>
  <si>
    <t>C328445</t>
  </si>
  <si>
    <t>I155778</t>
  </si>
  <si>
    <t>C318148</t>
  </si>
  <si>
    <t>I217897</t>
  </si>
  <si>
    <t>C227022</t>
  </si>
  <si>
    <t>I191071</t>
  </si>
  <si>
    <t>C216123</t>
  </si>
  <si>
    <t>I255594</t>
  </si>
  <si>
    <t>C200997</t>
  </si>
  <si>
    <t>I111901</t>
  </si>
  <si>
    <t>C370952</t>
  </si>
  <si>
    <t>I172460</t>
  </si>
  <si>
    <t>C185746</t>
  </si>
  <si>
    <t>I204481</t>
  </si>
  <si>
    <t>C751967</t>
  </si>
  <si>
    <t>I878849</t>
  </si>
  <si>
    <t>C169008</t>
  </si>
  <si>
    <t>I201473</t>
  </si>
  <si>
    <t>C354138</t>
  </si>
  <si>
    <t>I321410</t>
  </si>
  <si>
    <t>C101756</t>
  </si>
  <si>
    <t>I216798</t>
  </si>
  <si>
    <t>C139770</t>
  </si>
  <si>
    <t>I281825</t>
  </si>
  <si>
    <t>C113794</t>
  </si>
  <si>
    <t>I221717</t>
  </si>
  <si>
    <t>C230107</t>
  </si>
  <si>
    <t>I792906</t>
  </si>
  <si>
    <t>C181298</t>
  </si>
  <si>
    <t>I290433</t>
  </si>
  <si>
    <t>C106594</t>
  </si>
  <si>
    <t>I314862</t>
  </si>
  <si>
    <t>C662134</t>
  </si>
  <si>
    <t>I891705</t>
  </si>
  <si>
    <t>C404355</t>
  </si>
  <si>
    <t>I703372</t>
  </si>
  <si>
    <t>C210748</t>
  </si>
  <si>
    <t>I830191</t>
  </si>
  <si>
    <t>C274658</t>
  </si>
  <si>
    <t>I226237</t>
  </si>
  <si>
    <t>C576367</t>
  </si>
  <si>
    <t>I816002</t>
  </si>
  <si>
    <t>C288060</t>
  </si>
  <si>
    <t>I181242</t>
  </si>
  <si>
    <t>C316869</t>
  </si>
  <si>
    <t>I297489</t>
  </si>
  <si>
    <t>C247580</t>
  </si>
  <si>
    <t>I828873</t>
  </si>
  <si>
    <t>C125814</t>
  </si>
  <si>
    <t>I323999</t>
  </si>
  <si>
    <t>C299837</t>
  </si>
  <si>
    <t>I175137</t>
  </si>
  <si>
    <t>C219004</t>
  </si>
  <si>
    <t>I220384</t>
  </si>
  <si>
    <t>C127103</t>
  </si>
  <si>
    <t>I418697</t>
  </si>
  <si>
    <t>C119761</t>
  </si>
  <si>
    <t>I130305</t>
  </si>
  <si>
    <t>C138865</t>
  </si>
  <si>
    <t>I244129</t>
  </si>
  <si>
    <t>C309884</t>
  </si>
  <si>
    <t>I293632</t>
  </si>
  <si>
    <t>C163396</t>
  </si>
  <si>
    <t>I224015</t>
  </si>
  <si>
    <t>C175679</t>
  </si>
  <si>
    <t>I241612</t>
  </si>
  <si>
    <t>C195383</t>
  </si>
  <si>
    <t>I310169</t>
  </si>
  <si>
    <t>C326633</t>
  </si>
  <si>
    <t>I611113</t>
  </si>
  <si>
    <t>C273283</t>
  </si>
  <si>
    <t>I221648</t>
  </si>
  <si>
    <t>C980699</t>
  </si>
  <si>
    <t>I221839</t>
  </si>
  <si>
    <t>C170110</t>
  </si>
  <si>
    <t>I363474</t>
  </si>
  <si>
    <t>C196640</t>
  </si>
  <si>
    <t>I233344</t>
  </si>
  <si>
    <t>C231110</t>
  </si>
  <si>
    <t>I306835</t>
  </si>
  <si>
    <t>C156578</t>
  </si>
  <si>
    <t>I182005</t>
  </si>
  <si>
    <t>C335587</t>
  </si>
  <si>
    <t>I244155</t>
  </si>
  <si>
    <t>C197344</t>
  </si>
  <si>
    <t>I530730</t>
  </si>
  <si>
    <t>C877232</t>
  </si>
  <si>
    <t>I204190</t>
  </si>
  <si>
    <t>C168238</t>
  </si>
  <si>
    <t>I316083</t>
  </si>
  <si>
    <t>C242356</t>
  </si>
  <si>
    <t>I171142</t>
  </si>
  <si>
    <t>C197357</t>
  </si>
  <si>
    <t>I307024</t>
  </si>
  <si>
    <t>C204493</t>
  </si>
  <si>
    <t>I138508</t>
  </si>
  <si>
    <t>C222153</t>
  </si>
  <si>
    <t>I172854</t>
  </si>
  <si>
    <t>C271311</t>
  </si>
  <si>
    <t>I280125</t>
  </si>
  <si>
    <t>C629783</t>
  </si>
  <si>
    <t>I313138</t>
  </si>
  <si>
    <t>C270304</t>
  </si>
  <si>
    <t>I159815</t>
  </si>
  <si>
    <t>C433295</t>
  </si>
  <si>
    <t>I215378</t>
  </si>
  <si>
    <t>C335534</t>
  </si>
  <si>
    <t>I168338</t>
  </si>
  <si>
    <t>C696901</t>
  </si>
  <si>
    <t>I252107</t>
  </si>
  <si>
    <t>C318167</t>
  </si>
  <si>
    <t>I108693</t>
  </si>
  <si>
    <t>C301380</t>
  </si>
  <si>
    <t>I295822</t>
  </si>
  <si>
    <t>C189514</t>
  </si>
  <si>
    <t>I199228</t>
  </si>
  <si>
    <t>C199876</t>
  </si>
  <si>
    <t>I178651</t>
  </si>
  <si>
    <t>C309085</t>
  </si>
  <si>
    <t>I293991</t>
  </si>
  <si>
    <t>C141490</t>
  </si>
  <si>
    <t>I378919</t>
  </si>
  <si>
    <t>C873535</t>
  </si>
  <si>
    <t>I302922</t>
  </si>
  <si>
    <t>C314476</t>
  </si>
  <si>
    <t>I246756</t>
  </si>
  <si>
    <t>C721528</t>
  </si>
  <si>
    <t>I235293</t>
  </si>
  <si>
    <t>C193916</t>
  </si>
  <si>
    <t>I706798</t>
  </si>
  <si>
    <t>C101651</t>
  </si>
  <si>
    <t>I160502</t>
  </si>
  <si>
    <t>C136212</t>
  </si>
  <si>
    <t>I302102</t>
  </si>
  <si>
    <t>C675164</t>
  </si>
  <si>
    <t>I337135</t>
  </si>
  <si>
    <t>C356361</t>
  </si>
  <si>
    <t>I825987</t>
  </si>
  <si>
    <t>C805182</t>
  </si>
  <si>
    <t>I246113</t>
  </si>
  <si>
    <t>C204566</t>
  </si>
  <si>
    <t>I139679</t>
  </si>
  <si>
    <t>C469387</t>
  </si>
  <si>
    <t>I121473</t>
  </si>
  <si>
    <t>C193162</t>
  </si>
  <si>
    <t>I287328</t>
  </si>
  <si>
    <t>C986536</t>
  </si>
  <si>
    <t>I134542</t>
  </si>
  <si>
    <t>C119767</t>
  </si>
  <si>
    <t>I206254</t>
  </si>
  <si>
    <t>C263411</t>
  </si>
  <si>
    <t>I303487</t>
  </si>
  <si>
    <t>C825549</t>
  </si>
  <si>
    <t>I410794</t>
  </si>
  <si>
    <t>C107097</t>
  </si>
  <si>
    <t>I335338</t>
  </si>
  <si>
    <t>C249510</t>
  </si>
  <si>
    <t>I216428</t>
  </si>
  <si>
    <t>C291478</t>
  </si>
  <si>
    <t>I728305</t>
  </si>
  <si>
    <t>C160652</t>
  </si>
  <si>
    <t>I390171</t>
  </si>
  <si>
    <t>C125868</t>
  </si>
  <si>
    <t>I265086</t>
  </si>
  <si>
    <t>C240296</t>
  </si>
  <si>
    <t>I103850</t>
  </si>
  <si>
    <t>C268097</t>
  </si>
  <si>
    <t>I180325</t>
  </si>
  <si>
    <t>C160506</t>
  </si>
  <si>
    <t>I183058</t>
  </si>
  <si>
    <t>C995607</t>
  </si>
  <si>
    <t>I276142</t>
  </si>
  <si>
    <t>C309713</t>
  </si>
  <si>
    <t>I279883</t>
  </si>
  <si>
    <t>C304851</t>
  </si>
  <si>
    <t>I265675</t>
  </si>
  <si>
    <t>C226703</t>
  </si>
  <si>
    <t>I127893</t>
  </si>
  <si>
    <t>C216819</t>
  </si>
  <si>
    <t>I365279</t>
  </si>
  <si>
    <t>C330398</t>
  </si>
  <si>
    <t>I101347</t>
  </si>
  <si>
    <t>C280063</t>
  </si>
  <si>
    <t>I245542</t>
  </si>
  <si>
    <t>C215190</t>
  </si>
  <si>
    <t>I302870</t>
  </si>
  <si>
    <t>C334976</t>
  </si>
  <si>
    <t>I217411</t>
  </si>
  <si>
    <t>C305476</t>
  </si>
  <si>
    <t>I255087</t>
  </si>
  <si>
    <t>C312862</t>
  </si>
  <si>
    <t>I128175</t>
  </si>
  <si>
    <t>C202159</t>
  </si>
  <si>
    <t>I308462</t>
  </si>
  <si>
    <t>C182416</t>
  </si>
  <si>
    <t>I239862</t>
  </si>
  <si>
    <t>C295172</t>
  </si>
  <si>
    <t>I305807</t>
  </si>
  <si>
    <t>C123524</t>
  </si>
  <si>
    <t>I881229</t>
  </si>
  <si>
    <t>C884459</t>
  </si>
  <si>
    <t>I222045</t>
  </si>
  <si>
    <t>C155904</t>
  </si>
  <si>
    <t>I248034</t>
  </si>
  <si>
    <t>C310068</t>
  </si>
  <si>
    <t>I298778</t>
  </si>
  <si>
    <t>C253946</t>
  </si>
  <si>
    <t>I126704</t>
  </si>
  <si>
    <t>C199921</t>
  </si>
  <si>
    <t>I613522</t>
  </si>
  <si>
    <t>C427031</t>
  </si>
  <si>
    <t>I323047</t>
  </si>
  <si>
    <t>C240170</t>
  </si>
  <si>
    <t>I229366</t>
  </si>
  <si>
    <t>C176303</t>
  </si>
  <si>
    <t>I323780</t>
  </si>
  <si>
    <t>C707081</t>
  </si>
  <si>
    <t>I245453</t>
  </si>
  <si>
    <t>C188024</t>
  </si>
  <si>
    <t>I251776</t>
  </si>
  <si>
    <t>C205701</t>
  </si>
  <si>
    <t>I203529</t>
  </si>
  <si>
    <t>C246111</t>
  </si>
  <si>
    <t>I745863</t>
  </si>
  <si>
    <t>C152175</t>
  </si>
  <si>
    <t>I127543</t>
  </si>
  <si>
    <t>C179108</t>
  </si>
  <si>
    <t>I264178</t>
  </si>
  <si>
    <t>C453888</t>
  </si>
  <si>
    <t>I305379</t>
  </si>
  <si>
    <t>C663849</t>
  </si>
  <si>
    <t>I158724</t>
  </si>
  <si>
    <t>C196561</t>
  </si>
  <si>
    <t>I223514</t>
  </si>
  <si>
    <t>C714580</t>
  </si>
  <si>
    <t>I325887</t>
  </si>
  <si>
    <t>C703550</t>
  </si>
  <si>
    <t>I158924</t>
  </si>
  <si>
    <t>C249513</t>
  </si>
  <si>
    <t>I159015</t>
  </si>
  <si>
    <t>C282954</t>
  </si>
  <si>
    <t>I326816</t>
  </si>
  <si>
    <t>C224096</t>
  </si>
  <si>
    <t>I324008</t>
  </si>
  <si>
    <t>C225107</t>
  </si>
  <si>
    <t>I202209</t>
  </si>
  <si>
    <t>C331372</t>
  </si>
  <si>
    <t>I938870</t>
  </si>
  <si>
    <t>C155935</t>
  </si>
  <si>
    <t>I235781</t>
  </si>
  <si>
    <t>C134062</t>
  </si>
  <si>
    <t>I309002</t>
  </si>
  <si>
    <t>C199670</t>
  </si>
  <si>
    <t>I294754</t>
  </si>
  <si>
    <t>C240750</t>
  </si>
  <si>
    <t>I197651</t>
  </si>
  <si>
    <t>C853904</t>
  </si>
  <si>
    <t>I159740</t>
  </si>
  <si>
    <t>C327527</t>
  </si>
  <si>
    <t>I436995</t>
  </si>
  <si>
    <t>C113305</t>
  </si>
  <si>
    <t>I134211</t>
  </si>
  <si>
    <t>C719449</t>
  </si>
  <si>
    <t>I268267</t>
  </si>
  <si>
    <t>C217541</t>
  </si>
  <si>
    <t>I104379</t>
  </si>
  <si>
    <t>C618444</t>
  </si>
  <si>
    <t>I125299</t>
  </si>
  <si>
    <t>C239756</t>
  </si>
  <si>
    <t>I820731</t>
  </si>
  <si>
    <t>C303232</t>
  </si>
  <si>
    <t>I260299</t>
  </si>
  <si>
    <t>C263262</t>
  </si>
  <si>
    <t>I300645</t>
  </si>
  <si>
    <t>C187341</t>
  </si>
  <si>
    <t>I288438</t>
  </si>
  <si>
    <t>C153320</t>
  </si>
  <si>
    <t>I419692</t>
  </si>
  <si>
    <t>C223081</t>
  </si>
  <si>
    <t>I279217</t>
  </si>
  <si>
    <t>C634036</t>
  </si>
  <si>
    <t>I171709</t>
  </si>
  <si>
    <t>C206154</t>
  </si>
  <si>
    <t>I162807</t>
  </si>
  <si>
    <t>C307604</t>
  </si>
  <si>
    <t>I559420</t>
  </si>
  <si>
    <t>C243745</t>
  </si>
  <si>
    <t>I751971</t>
  </si>
  <si>
    <t>C664299</t>
  </si>
  <si>
    <t>I261433</t>
  </si>
  <si>
    <t>C647582</t>
  </si>
  <si>
    <t>I119428</t>
  </si>
  <si>
    <t>C132826</t>
  </si>
  <si>
    <t>I163772</t>
  </si>
  <si>
    <t>C175163</t>
  </si>
  <si>
    <t>I410840</t>
  </si>
  <si>
    <t>C315070</t>
  </si>
  <si>
    <t>I169337</t>
  </si>
  <si>
    <t>C741853</t>
  </si>
  <si>
    <t>I164712</t>
  </si>
  <si>
    <t>C455225</t>
  </si>
  <si>
    <t>I275736</t>
  </si>
  <si>
    <t>C300238</t>
  </si>
  <si>
    <t>I282055</t>
  </si>
  <si>
    <t>C444790</t>
  </si>
  <si>
    <t>I258307</t>
  </si>
  <si>
    <t>C286211</t>
  </si>
  <si>
    <t>I135254</t>
  </si>
  <si>
    <t>C298326</t>
  </si>
  <si>
    <t>I346944</t>
  </si>
  <si>
    <t>C178182</t>
  </si>
  <si>
    <t>I787564</t>
  </si>
  <si>
    <t>C358343</t>
  </si>
  <si>
    <t>I258564</t>
  </si>
  <si>
    <t>C729907</t>
  </si>
  <si>
    <t>I102347</t>
  </si>
  <si>
    <t>C229953</t>
  </si>
  <si>
    <t>I876181</t>
  </si>
  <si>
    <t>C354743</t>
  </si>
  <si>
    <t>I182319</t>
  </si>
  <si>
    <t>C618922</t>
  </si>
  <si>
    <t>I281783</t>
  </si>
  <si>
    <t>C624452</t>
  </si>
  <si>
    <t>I127176</t>
  </si>
  <si>
    <t>C265877</t>
  </si>
  <si>
    <t>I116406</t>
  </si>
  <si>
    <t>C850580</t>
  </si>
  <si>
    <t>I203325</t>
  </si>
  <si>
    <t>C254844</t>
  </si>
  <si>
    <t>I128982</t>
  </si>
  <si>
    <t>C948309</t>
  </si>
  <si>
    <t>I590196</t>
  </si>
  <si>
    <t>C103241</t>
  </si>
  <si>
    <t>I107344</t>
  </si>
  <si>
    <t>C140035</t>
  </si>
  <si>
    <t>I592995</t>
  </si>
  <si>
    <t>C138814</t>
  </si>
  <si>
    <t>I254426</t>
  </si>
  <si>
    <t>C135268</t>
  </si>
  <si>
    <t>I666449</t>
  </si>
  <si>
    <t>C318661</t>
  </si>
  <si>
    <t>I767551</t>
  </si>
  <si>
    <t>C124259</t>
  </si>
  <si>
    <t>I259214</t>
  </si>
  <si>
    <t>C155274</t>
  </si>
  <si>
    <t>I214225</t>
  </si>
  <si>
    <t>C871302</t>
  </si>
  <si>
    <t>I243676</t>
  </si>
  <si>
    <t>C214723</t>
  </si>
  <si>
    <t>I846828</t>
  </si>
  <si>
    <t>C736352</t>
  </si>
  <si>
    <t>I800851</t>
  </si>
  <si>
    <t>C626458</t>
  </si>
  <si>
    <t>I244140</t>
  </si>
  <si>
    <t>C536159</t>
  </si>
  <si>
    <t>I771059</t>
  </si>
  <si>
    <t>C293700</t>
  </si>
  <si>
    <t>I233734</t>
  </si>
  <si>
    <t>C877580</t>
  </si>
  <si>
    <t>I674237</t>
  </si>
  <si>
    <t>C255512</t>
  </si>
  <si>
    <t>I143489</t>
  </si>
  <si>
    <t>C339319</t>
  </si>
  <si>
    <t>I142274</t>
  </si>
  <si>
    <t>C733628</t>
  </si>
  <si>
    <t>I327178</t>
  </si>
  <si>
    <t>C246900</t>
  </si>
  <si>
    <t>I321033</t>
  </si>
  <si>
    <t>C305624</t>
  </si>
  <si>
    <t>I530551</t>
  </si>
  <si>
    <t>C269269</t>
  </si>
  <si>
    <t>I215191</t>
  </si>
  <si>
    <t>C611251</t>
  </si>
  <si>
    <t>I236092</t>
  </si>
  <si>
    <t>C130047</t>
  </si>
  <si>
    <t>I309268</t>
  </si>
  <si>
    <t>C255938</t>
  </si>
  <si>
    <t>I159936</t>
  </si>
  <si>
    <t>C342277</t>
  </si>
  <si>
    <t>I138104</t>
  </si>
  <si>
    <t>C225125</t>
  </si>
  <si>
    <t>I202819</t>
  </si>
  <si>
    <t>C223812</t>
  </si>
  <si>
    <t>I265710</t>
  </si>
  <si>
    <t>C183387</t>
  </si>
  <si>
    <t>I283186</t>
  </si>
  <si>
    <t>C339190</t>
  </si>
  <si>
    <t>I436404</t>
  </si>
  <si>
    <t>C302806</t>
  </si>
  <si>
    <t>I135548</t>
  </si>
  <si>
    <t>C305957</t>
  </si>
  <si>
    <t>I215500</t>
  </si>
  <si>
    <t>C125513</t>
  </si>
  <si>
    <t>I248659</t>
  </si>
  <si>
    <t>C180616</t>
  </si>
  <si>
    <t>I146331</t>
  </si>
  <si>
    <t>C160170</t>
  </si>
  <si>
    <t>I297034</t>
  </si>
  <si>
    <t>C103632</t>
  </si>
  <si>
    <t>I747906</t>
  </si>
  <si>
    <t>C226556</t>
  </si>
  <si>
    <t>I138861</t>
  </si>
  <si>
    <t>C143819</t>
  </si>
  <si>
    <t>I253340</t>
  </si>
  <si>
    <t>C552796</t>
  </si>
  <si>
    <t>I469539</t>
  </si>
  <si>
    <t>C227587</t>
  </si>
  <si>
    <t>I302557</t>
  </si>
  <si>
    <t>C432603</t>
  </si>
  <si>
    <t>I304509</t>
  </si>
  <si>
    <t>C184795</t>
  </si>
 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  <t>I276317</t>
  </si>
  <si>
    <t>C276554</t>
  </si>
  <si>
    <t>I109468</t>
  </si>
  <si>
    <t>C161538</t>
  </si>
  <si>
    <t>I306479</t>
  </si>
  <si>
    <t>C269229</t>
  </si>
  <si>
    <t>I747442</t>
  </si>
  <si>
    <t>C243184</t>
  </si>
  <si>
    <t>I106288</t>
  </si>
  <si>
    <t>C137761</t>
  </si>
  <si>
    <t>I244255</t>
  </si>
  <si>
    <t>C312611</t>
  </si>
  <si>
    <t>I185285</t>
  </si>
  <si>
    <t>C651058</t>
  </si>
  <si>
    <t>I230096</t>
  </si>
  <si>
    <t>C157323</t>
  </si>
  <si>
    <t>I261288</t>
  </si>
  <si>
    <t>C147684</t>
  </si>
  <si>
    <t>I120924</t>
  </si>
  <si>
    <t>C294167</t>
  </si>
  <si>
    <t>I216241</t>
  </si>
  <si>
    <t>C259023</t>
  </si>
  <si>
    <t>I308331</t>
  </si>
  <si>
    <t>C300515</t>
  </si>
  <si>
    <t>I795827</t>
  </si>
  <si>
    <t>C190022</t>
  </si>
  <si>
    <t>I160859</t>
  </si>
  <si>
    <t>C220545</t>
  </si>
  <si>
    <t>I152166</t>
  </si>
  <si>
    <t>C203824</t>
  </si>
  <si>
    <t>I261537</t>
  </si>
  <si>
    <t>C135649</t>
  </si>
  <si>
    <t>I663360</t>
  </si>
  <si>
    <t>C534227</t>
  </si>
  <si>
    <t>I105245</t>
  </si>
  <si>
    <t>C297596</t>
  </si>
  <si>
    <t>I997894</t>
  </si>
  <si>
    <t>C658231</t>
  </si>
  <si>
    <t>I872091</t>
  </si>
  <si>
    <t>C913344</t>
  </si>
  <si>
    <t>I311895</t>
  </si>
  <si>
    <t>C123595</t>
  </si>
  <si>
    <t>I271484</t>
  </si>
  <si>
    <t>C201808</t>
  </si>
  <si>
    <t>I150358</t>
  </si>
  <si>
    <t>C299236</t>
  </si>
  <si>
    <t>I507185</t>
  </si>
  <si>
    <t>C295758</t>
  </si>
  <si>
    <t>I149212</t>
  </si>
  <si>
    <t>C194527</t>
  </si>
  <si>
    <t>I601096</t>
  </si>
  <si>
    <t>C295818</t>
  </si>
  <si>
    <t>I143509</t>
  </si>
  <si>
    <t>C337668</t>
  </si>
  <si>
    <t>I729135</t>
  </si>
  <si>
    <t>C134861</t>
  </si>
  <si>
    <t>I600973</t>
  </si>
  <si>
    <t>C178114</t>
  </si>
  <si>
    <t>I956968</t>
  </si>
  <si>
    <t>C146717</t>
  </si>
  <si>
    <t>I214043</t>
  </si>
  <si>
    <t>C298663</t>
  </si>
  <si>
    <t>I264053</t>
  </si>
  <si>
    <t>C452582</t>
  </si>
  <si>
    <t>I237102</t>
  </si>
  <si>
    <t>C457861</t>
  </si>
  <si>
    <t>I220206</t>
  </si>
  <si>
    <t>C158559</t>
  </si>
  <si>
    <t>I203232</t>
  </si>
  <si>
    <t>C282648</t>
  </si>
  <si>
    <t>I349910</t>
  </si>
  <si>
    <t>C277571</t>
  </si>
  <si>
    <t>I542105</t>
  </si>
  <si>
    <t>C229908</t>
  </si>
  <si>
    <t>I308529</t>
  </si>
  <si>
    <t>C573942</t>
  </si>
  <si>
    <t>I108063</t>
  </si>
  <si>
    <t>C246955</t>
  </si>
  <si>
    <t>I339403</t>
  </si>
  <si>
    <t>C137287</t>
  </si>
  <si>
    <t>I429013</t>
  </si>
  <si>
    <t>C268368</t>
  </si>
  <si>
    <t>I277826</t>
  </si>
  <si>
    <t>C177988</t>
  </si>
  <si>
    <t>I307491</t>
  </si>
  <si>
    <t>C122912</t>
  </si>
  <si>
    <t>I258997</t>
  </si>
  <si>
    <t>C975315</t>
  </si>
  <si>
    <t>I178548</t>
  </si>
  <si>
    <t>C123180</t>
  </si>
  <si>
    <t>I188046</t>
  </si>
  <si>
    <t>C152676</t>
  </si>
  <si>
    <t>I277651</t>
  </si>
  <si>
    <t>C285118</t>
  </si>
  <si>
    <t>I644092</t>
  </si>
  <si>
    <t>C122068</t>
  </si>
  <si>
    <t>I167091</t>
  </si>
  <si>
    <t>C192189</t>
  </si>
  <si>
    <t>I928930</t>
  </si>
  <si>
    <t>C186495</t>
  </si>
  <si>
    <t>I193437</t>
  </si>
  <si>
    <t>C306533</t>
  </si>
  <si>
    <t>I248508</t>
  </si>
  <si>
    <t>C238909</t>
  </si>
  <si>
    <t>I189286</t>
  </si>
  <si>
    <t>C256640</t>
  </si>
  <si>
    <t>I110591</t>
  </si>
  <si>
    <t>C244697</t>
  </si>
  <si>
    <t>I245460</t>
  </si>
  <si>
    <t>C255766</t>
  </si>
  <si>
    <t>I280517</t>
  </si>
  <si>
    <t>C486357</t>
  </si>
  <si>
    <t>I101686</t>
  </si>
  <si>
    <t>C520399</t>
  </si>
  <si>
    <t>I303831</t>
  </si>
  <si>
    <t>C174389</t>
  </si>
  <si>
    <t>I164045</t>
  </si>
  <si>
    <t>C316115</t>
  </si>
  <si>
    <t>I116269</t>
  </si>
  <si>
    <t>C199411</t>
  </si>
  <si>
    <t>I157763</t>
  </si>
  <si>
    <t>C332988</t>
  </si>
  <si>
    <t>I725206</t>
  </si>
  <si>
    <t>C333975</t>
  </si>
  <si>
    <t>I204740</t>
  </si>
  <si>
    <t>C279220</t>
  </si>
  <si>
    <t>I202531</t>
  </si>
  <si>
    <t>C703293</t>
  </si>
  <si>
    <t>I130153</t>
  </si>
  <si>
    <t>C160143</t>
  </si>
  <si>
    <t>I182555</t>
  </si>
  <si>
    <t>C221250</t>
  </si>
  <si>
    <t>I168794</t>
  </si>
  <si>
    <t>C888077</t>
  </si>
  <si>
    <t>I757064</t>
  </si>
  <si>
    <t>C764881</t>
  </si>
  <si>
    <t>I162379</t>
  </si>
  <si>
    <t>C293401</t>
  </si>
  <si>
    <t>I167359</t>
  </si>
  <si>
    <t>C324488</t>
  </si>
  <si>
    <t>I108134</t>
  </si>
  <si>
    <t>C643021</t>
  </si>
  <si>
    <t>I172317</t>
  </si>
  <si>
    <t>C204651</t>
  </si>
  <si>
    <t>I312347</t>
  </si>
  <si>
    <t>C122704</t>
  </si>
  <si>
    <t>I814279</t>
  </si>
  <si>
    <t>C628250</t>
  </si>
  <si>
    <t>I179112</t>
  </si>
  <si>
    <t>C273848</t>
  </si>
  <si>
    <t>I138308</t>
  </si>
  <si>
    <t>C121139</t>
  </si>
  <si>
    <t>I131681</t>
  </si>
  <si>
    <t>C178728</t>
  </si>
  <si>
    <t>I912710</t>
  </si>
  <si>
    <t>C239862</t>
  </si>
  <si>
    <t>I279726</t>
  </si>
  <si>
    <t>C124395</t>
  </si>
  <si>
    <t>I312593</t>
  </si>
  <si>
    <t>C263600</t>
  </si>
  <si>
    <t>I150802</t>
  </si>
  <si>
    <t>C274631</t>
  </si>
  <si>
    <t>I100184</t>
  </si>
  <si>
    <t>C131276</t>
  </si>
  <si>
    <t>I871537</t>
  </si>
  <si>
    <t>C442550</t>
  </si>
  <si>
    <t>I104445</t>
  </si>
  <si>
    <t>C292016</t>
  </si>
  <si>
    <t>I675742</t>
  </si>
  <si>
    <t>C667677</t>
  </si>
  <si>
    <t>I887076</t>
  </si>
  <si>
    <t>C363240</t>
  </si>
  <si>
    <t>I300110</t>
  </si>
  <si>
    <t>C306207</t>
  </si>
  <si>
    <t>I336511</t>
  </si>
  <si>
    <t>C270252</t>
  </si>
  <si>
    <t>I205807</t>
  </si>
  <si>
    <t>C230998</t>
  </si>
  <si>
    <t>I220144</t>
  </si>
  <si>
    <t>C305661</t>
  </si>
  <si>
    <t>I185659</t>
  </si>
  <si>
    <t>C250131</t>
  </si>
  <si>
    <t>I160312</t>
  </si>
  <si>
    <t>C117563</t>
  </si>
  <si>
    <t>I203828</t>
  </si>
  <si>
    <t>C229926</t>
  </si>
  <si>
    <t>I772670</t>
  </si>
  <si>
    <t>C165788</t>
  </si>
  <si>
    <t>I126859</t>
  </si>
  <si>
    <t>C474759</t>
  </si>
  <si>
    <t>I352799</t>
  </si>
  <si>
    <t>C106865</t>
  </si>
  <si>
    <t>I321391</t>
  </si>
  <si>
    <t>C140454</t>
  </si>
  <si>
    <t>I238362</t>
  </si>
  <si>
    <t>C554553</t>
  </si>
  <si>
    <t>I276372</t>
  </si>
  <si>
    <t>C329353</t>
  </si>
  <si>
    <t>I287455</t>
  </si>
  <si>
    <t>C339243</t>
  </si>
  <si>
    <t>I203258</t>
  </si>
  <si>
    <t>C885801</t>
  </si>
  <si>
    <t>I108084</t>
  </si>
  <si>
    <t>C320737</t>
  </si>
  <si>
    <t>I214855</t>
  </si>
  <si>
    <t>C337379</t>
  </si>
  <si>
    <t>I327869</t>
  </si>
  <si>
    <t>C889331</t>
  </si>
  <si>
    <t>I263961</t>
  </si>
  <si>
    <t>C624221</t>
  </si>
  <si>
    <t>I297490</t>
  </si>
  <si>
    <t>C294673</t>
  </si>
  <si>
    <t>I162434</t>
  </si>
  <si>
    <t>C287754</t>
  </si>
  <si>
    <t>I210835</t>
  </si>
  <si>
    <t>C160772</t>
  </si>
  <si>
    <t>I188340</t>
  </si>
  <si>
    <t>C240551</t>
  </si>
  <si>
    <t>I337705</t>
  </si>
  <si>
    <t>C714082</t>
  </si>
  <si>
    <t>I187173</t>
  </si>
  <si>
    <t>C272099</t>
  </si>
  <si>
    <t>I334957</t>
  </si>
  <si>
    <t>C221163</t>
  </si>
  <si>
    <t>I251731</t>
  </si>
  <si>
    <t>C126650</t>
  </si>
  <si>
    <t>I294115</t>
  </si>
  <si>
    <t>C215304</t>
  </si>
  <si>
    <t>I171551</t>
  </si>
  <si>
    <t>C332078</t>
  </si>
  <si>
    <t>I293673</t>
  </si>
  <si>
    <t>C292925</t>
  </si>
  <si>
    <t>I284768</t>
  </si>
  <si>
    <t>C127723</t>
  </si>
  <si>
    <t>I260255</t>
  </si>
  <si>
    <t>C855258</t>
  </si>
  <si>
    <t>I405594</t>
  </si>
  <si>
    <t>C205717</t>
  </si>
  <si>
    <t>I312122</t>
  </si>
  <si>
    <t>C972280</t>
  </si>
  <si>
    <t>I298581</t>
  </si>
  <si>
    <t>C199081</t>
  </si>
  <si>
    <t>I314186</t>
  </si>
  <si>
    <t>C192301</t>
  </si>
  <si>
    <t>I274096</t>
  </si>
  <si>
    <t>C185024</t>
  </si>
  <si>
    <t>I129319</t>
  </si>
  <si>
    <t>C173836</t>
  </si>
  <si>
    <t>I580268</t>
  </si>
  <si>
    <t>C280106</t>
  </si>
  <si>
    <t>I312588</t>
  </si>
  <si>
    <t>C230343</t>
  </si>
  <si>
    <t>I800486</t>
  </si>
  <si>
    <t>C209293</t>
  </si>
  <si>
    <t>I190494</t>
  </si>
  <si>
    <t>C865028</t>
  </si>
  <si>
    <t>I335332</t>
  </si>
  <si>
    <t>C105625</t>
  </si>
  <si>
    <t>I132395</t>
  </si>
  <si>
    <t>C175875</t>
  </si>
  <si>
    <t>I305352</t>
  </si>
  <si>
    <t>C124529</t>
  </si>
  <si>
    <t>I434708</t>
  </si>
  <si>
    <t>C254010</t>
  </si>
  <si>
    <t>I239807</t>
  </si>
  <si>
    <t>C228311</t>
  </si>
  <si>
    <t>I320650</t>
  </si>
  <si>
    <t>C345539</t>
  </si>
  <si>
    <t>I103273</t>
  </si>
  <si>
    <t>C116129</t>
  </si>
  <si>
    <t>I315414</t>
  </si>
  <si>
    <t>C269061</t>
  </si>
  <si>
    <t>I506243</t>
  </si>
  <si>
    <t>C128684</t>
  </si>
  <si>
    <t>I189806</t>
  </si>
  <si>
    <t>C821653</t>
  </si>
  <si>
    <t>I142924</t>
  </si>
  <si>
    <t>C154457</t>
  </si>
  <si>
    <t>I967364</t>
  </si>
  <si>
    <t>C264783</t>
  </si>
  <si>
    <t>I517056</t>
  </si>
  <si>
    <t>C246347</t>
  </si>
  <si>
    <t>I732822</t>
  </si>
  <si>
    <t>C787283</t>
  </si>
  <si>
    <t>I149811</t>
  </si>
  <si>
    <t>C386983</t>
  </si>
  <si>
    <t>I557988</t>
  </si>
  <si>
    <t>C180275</t>
  </si>
  <si>
    <t>I183530</t>
  </si>
  <si>
    <t>C333443</t>
  </si>
  <si>
    <t>I275811</t>
  </si>
  <si>
    <t>C176184</t>
  </si>
  <si>
    <t>I836924</t>
  </si>
  <si>
    <t>C630290</t>
  </si>
  <si>
    <t>I494644</t>
  </si>
  <si>
    <t>C154489</t>
  </si>
  <si>
    <t>I122874</t>
  </si>
  <si>
    <t>C233012</t>
  </si>
  <si>
    <t>I980758</t>
  </si>
  <si>
    <t>C295253</t>
  </si>
  <si>
    <t>I517377</t>
  </si>
  <si>
    <t>C201506</t>
  </si>
  <si>
    <t>I144821</t>
  </si>
  <si>
    <t>C334713</t>
  </si>
  <si>
    <t>I234630</t>
  </si>
  <si>
    <t>C251450</t>
  </si>
  <si>
    <t>I123341</t>
  </si>
  <si>
    <t>C279473</t>
  </si>
  <si>
    <t>I262750</t>
  </si>
  <si>
    <t>C188832</t>
  </si>
  <si>
    <t>I263138</t>
  </si>
  <si>
    <t>C149513</t>
  </si>
  <si>
    <t>I229523</t>
  </si>
  <si>
    <t>C932548</t>
  </si>
  <si>
    <t>I332098</t>
  </si>
  <si>
    <t>C161921</t>
  </si>
  <si>
    <t>I977127</t>
  </si>
  <si>
    <t>C588588</t>
  </si>
  <si>
    <t>I134904</t>
  </si>
  <si>
    <t>C267801</t>
  </si>
  <si>
    <t>I361211</t>
  </si>
  <si>
    <t>C126959</t>
  </si>
  <si>
    <t>I304554</t>
  </si>
  <si>
    <t>C193495</t>
  </si>
  <si>
    <t>I316805</t>
  </si>
  <si>
    <t>C217714</t>
  </si>
  <si>
    <t>I533107</t>
  </si>
  <si>
    <t>C205071</t>
  </si>
  <si>
    <t>I191568</t>
  </si>
  <si>
    <t>C334119</t>
  </si>
  <si>
    <t>I890596</t>
  </si>
  <si>
    <t>C292289</t>
  </si>
  <si>
    <t>I318810</t>
  </si>
  <si>
    <t>C248122</t>
  </si>
  <si>
    <t>I121303</t>
  </si>
  <si>
    <t>C819860</t>
  </si>
  <si>
    <t>I229793</t>
  </si>
  <si>
    <t>C298482</t>
  </si>
  <si>
    <t>I180133</t>
  </si>
  <si>
    <t>C740770</t>
  </si>
  <si>
    <t>I932784</t>
  </si>
  <si>
    <t>C146614</t>
  </si>
  <si>
    <t>I830098</t>
  </si>
  <si>
    <t>C208261</t>
  </si>
  <si>
    <t>I396308</t>
  </si>
  <si>
    <t>C529474</t>
  </si>
  <si>
    <t>I246096</t>
  </si>
  <si>
    <t>C258102</t>
  </si>
  <si>
    <t>I161273</t>
  </si>
  <si>
    <t>C285598</t>
  </si>
  <si>
    <t>I114676</t>
  </si>
  <si>
    <t>C206425</t>
  </si>
  <si>
    <t>I821346</t>
  </si>
  <si>
    <t>C271840</t>
  </si>
  <si>
    <t>I152806</t>
  </si>
  <si>
    <t>C181932</t>
  </si>
  <si>
    <t>I231777</t>
  </si>
  <si>
    <t>C312522</t>
  </si>
  <si>
    <t>I142906</t>
  </si>
  <si>
    <t>C128343</t>
  </si>
  <si>
    <t>I121440</t>
  </si>
  <si>
    <t>C253898</t>
  </si>
  <si>
    <t>I227438</t>
  </si>
  <si>
    <t>C173642</t>
  </si>
  <si>
    <t>I109176</t>
  </si>
  <si>
    <t>C159089</t>
  </si>
  <si>
    <t>I277604</t>
  </si>
  <si>
    <t>C271676</t>
  </si>
  <si>
    <t>I225341</t>
  </si>
  <si>
    <t>C154243</t>
  </si>
  <si>
    <t>I315767</t>
  </si>
  <si>
    <t>C128460</t>
  </si>
  <si>
    <t>I300691</t>
  </si>
  <si>
    <t>C205119</t>
  </si>
  <si>
    <t>I304563</t>
  </si>
  <si>
    <t>C300496</t>
  </si>
  <si>
    <t>I307485</t>
  </si>
  <si>
    <t>C771801</t>
  </si>
  <si>
    <t>I264042</t>
  </si>
  <si>
    <t>C199176</t>
  </si>
  <si>
    <t>I109642</t>
  </si>
  <si>
    <t>C212150</t>
  </si>
  <si>
    <t>I775523</t>
  </si>
  <si>
    <t>C195775</t>
  </si>
  <si>
    <t>I160310</t>
  </si>
  <si>
    <t>C692763</t>
  </si>
  <si>
    <t>I294767</t>
  </si>
  <si>
    <t>C154300</t>
  </si>
  <si>
    <t>I990526</t>
  </si>
  <si>
    <t>C686225</t>
  </si>
  <si>
    <t>I221576</t>
  </si>
  <si>
    <t>C229979</t>
  </si>
  <si>
    <t>I624844</t>
  </si>
  <si>
    <t>C239419</t>
  </si>
  <si>
    <t>I283136</t>
  </si>
  <si>
    <t>C104927</t>
  </si>
  <si>
    <t>I285751</t>
  </si>
  <si>
    <t>C153698</t>
  </si>
  <si>
    <t>I272055</t>
  </si>
  <si>
    <t>C290989</t>
  </si>
  <si>
    <t>I272155</t>
  </si>
  <si>
    <t>C281101</t>
  </si>
  <si>
    <t>I177830</t>
  </si>
  <si>
    <t>C173488</t>
  </si>
  <si>
    <t>I247651</t>
  </si>
  <si>
    <t>C301966</t>
  </si>
  <si>
    <t>I104822</t>
  </si>
  <si>
    <t>C114106</t>
  </si>
  <si>
    <t>I724662</t>
  </si>
  <si>
    <t>C322728</t>
  </si>
  <si>
    <t>I235595</t>
  </si>
  <si>
    <t>C128969</t>
  </si>
  <si>
    <t>I124262</t>
  </si>
  <si>
    <t>C221967</t>
  </si>
  <si>
    <t>I320575</t>
  </si>
  <si>
    <t>C175287</t>
  </si>
  <si>
    <t>I280592</t>
  </si>
  <si>
    <t>C213996</t>
  </si>
  <si>
    <t>I836596</t>
  </si>
  <si>
    <t>C128650</t>
  </si>
  <si>
    <t>I199226</t>
  </si>
  <si>
    <t>C155218</t>
  </si>
  <si>
    <t>I980955</t>
  </si>
  <si>
    <t>C606836</t>
  </si>
  <si>
    <t>I302876</t>
  </si>
  <si>
    <t>C914642</t>
  </si>
  <si>
    <t>I418127</t>
  </si>
  <si>
    <t>C152862</t>
  </si>
  <si>
    <t>I213612</t>
  </si>
  <si>
    <t>C137313</t>
  </si>
  <si>
    <t>I262547</t>
  </si>
  <si>
    <t>C794497</t>
  </si>
  <si>
    <t>I130732</t>
  </si>
  <si>
    <t>C106614</t>
  </si>
  <si>
    <t>I143260</t>
  </si>
  <si>
    <t>C153455</t>
  </si>
  <si>
    <t>I500114</t>
  </si>
  <si>
    <t>C411785</t>
  </si>
  <si>
    <t>I218918</t>
  </si>
  <si>
    <t>C492260</t>
  </si>
  <si>
    <t>I929735</t>
  </si>
  <si>
    <t>C366823</t>
  </si>
  <si>
    <t>I316366</t>
  </si>
  <si>
    <t>C256452</t>
  </si>
  <si>
    <t>I330144</t>
  </si>
  <si>
    <t>C198348</t>
  </si>
  <si>
    <t>I149760</t>
  </si>
  <si>
    <t>C150856</t>
  </si>
  <si>
    <t>I195070</t>
  </si>
  <si>
    <t>C137040</t>
  </si>
  <si>
    <t>I277517</t>
  </si>
  <si>
    <t>C312810</t>
  </si>
  <si>
    <t>I662351</t>
  </si>
  <si>
    <t>C281745</t>
  </si>
  <si>
    <t>I325627</t>
  </si>
  <si>
    <t>C200661</t>
  </si>
  <si>
    <t>I116866</t>
  </si>
  <si>
    <t>C286033</t>
  </si>
  <si>
    <t>I346234</t>
  </si>
  <si>
    <t>C174385</t>
  </si>
  <si>
    <t>I178616</t>
  </si>
  <si>
    <t>C162275</t>
  </si>
  <si>
    <t>I153141</t>
  </si>
  <si>
    <t>C494382</t>
  </si>
  <si>
    <t>I860976</t>
  </si>
  <si>
    <t>C277354</t>
  </si>
  <si>
    <t>I315196</t>
  </si>
  <si>
    <t>C991625</t>
  </si>
  <si>
    <t>I279838</t>
  </si>
  <si>
    <t>C268188</t>
  </si>
  <si>
    <t>I259877</t>
  </si>
  <si>
    <t>C103479</t>
  </si>
  <si>
    <t>I443078</t>
  </si>
  <si>
    <t>C127347</t>
  </si>
  <si>
    <t>I799867</t>
  </si>
  <si>
    <t>C983533</t>
  </si>
  <si>
    <t>I295637</t>
  </si>
  <si>
    <t>C537367</t>
  </si>
  <si>
    <t>I230101</t>
  </si>
  <si>
    <t>C827660</t>
  </si>
  <si>
    <t>I171126</t>
  </si>
  <si>
    <t>C181010</t>
  </si>
  <si>
    <t>I167680</t>
  </si>
  <si>
    <t>C370861</t>
  </si>
  <si>
    <t>I752775</t>
  </si>
  <si>
    <t>C237859</t>
  </si>
  <si>
    <t>I188622</t>
  </si>
  <si>
    <t>C148471</t>
  </si>
  <si>
    <t>I264902</t>
  </si>
  <si>
    <t>C660924</t>
  </si>
  <si>
    <t>I328215</t>
  </si>
  <si>
    <t>C248947</t>
  </si>
  <si>
    <t>I189164</t>
  </si>
  <si>
    <t>C150363</t>
  </si>
  <si>
    <t>I267833</t>
  </si>
  <si>
    <t>C214165</t>
  </si>
  <si>
    <t>I195090</t>
  </si>
  <si>
    <t>C165934</t>
  </si>
  <si>
    <t>I140802</t>
  </si>
  <si>
    <t>C330432</t>
  </si>
  <si>
    <t>I578724</t>
  </si>
  <si>
    <t>C581601</t>
  </si>
  <si>
    <t>I725803</t>
  </si>
  <si>
    <t>C746718</t>
  </si>
  <si>
    <t>I220747</t>
  </si>
  <si>
    <t>C282198</t>
  </si>
  <si>
    <t>I223865</t>
  </si>
  <si>
    <t>C583236</t>
  </si>
  <si>
    <t>I907002</t>
  </si>
  <si>
    <t>C714933</t>
  </si>
  <si>
    <t>I335863</t>
  </si>
  <si>
    <t>C382269</t>
  </si>
  <si>
    <t>I324697</t>
  </si>
  <si>
    <t>C298008</t>
  </si>
  <si>
    <t>I674255</t>
  </si>
  <si>
    <t>C241149</t>
  </si>
  <si>
    <t>I141185</t>
  </si>
  <si>
    <t>C131327</t>
  </si>
  <si>
    <t>I224264</t>
  </si>
  <si>
    <t>C161330</t>
  </si>
  <si>
    <t>I106413</t>
  </si>
  <si>
    <t>C149678</t>
  </si>
  <si>
    <t>I456602</t>
  </si>
  <si>
    <t>C218336</t>
  </si>
  <si>
    <t>I792489</t>
  </si>
  <si>
    <t>C142448</t>
  </si>
  <si>
    <t>I228810</t>
  </si>
  <si>
    <t>C482088</t>
  </si>
  <si>
    <t>I400621</t>
  </si>
  <si>
    <t>C632799</t>
  </si>
  <si>
    <t>I235258</t>
  </si>
  <si>
    <t>C141664</t>
  </si>
  <si>
    <t>I190831</t>
  </si>
  <si>
    <t>C211944</t>
  </si>
  <si>
    <t>I107734</t>
  </si>
  <si>
    <t>C136377</t>
  </si>
  <si>
    <t>I309100</t>
  </si>
  <si>
    <t>C140356</t>
  </si>
  <si>
    <t>I104068</t>
  </si>
  <si>
    <t>C291053</t>
  </si>
  <si>
    <t>I136540</t>
  </si>
  <si>
    <t>C135759</t>
  </si>
  <si>
    <t>I219562</t>
  </si>
  <si>
    <t>C313246</t>
  </si>
  <si>
    <t>I106135</t>
  </si>
  <si>
    <t>C165850</t>
  </si>
  <si>
    <t>I248199</t>
  </si>
  <si>
    <t>C291550</t>
  </si>
  <si>
    <t>I314137</t>
  </si>
  <si>
    <t>C218638</t>
  </si>
  <si>
    <t>I219996</t>
  </si>
  <si>
    <t>C143612</t>
  </si>
  <si>
    <t>I255312</t>
  </si>
  <si>
    <t>C299764</t>
  </si>
  <si>
    <t>I409869</t>
  </si>
  <si>
    <t>C147888</t>
  </si>
  <si>
    <t>I319015</t>
  </si>
  <si>
    <t>C125244</t>
  </si>
  <si>
    <t>I233496</t>
  </si>
  <si>
    <t>C221741</t>
  </si>
  <si>
    <t>I592133</t>
  </si>
  <si>
    <t>C114108</t>
  </si>
  <si>
    <t>I449489</t>
  </si>
  <si>
    <t>C265637</t>
  </si>
  <si>
    <t>I210525</t>
  </si>
  <si>
    <t>C294803</t>
  </si>
  <si>
    <t>I106085</t>
  </si>
  <si>
    <t>C585737</t>
  </si>
  <si>
    <t>I371169</t>
  </si>
  <si>
    <t>C489890</t>
  </si>
  <si>
    <t>I247995</t>
  </si>
  <si>
    <t>C600428</t>
  </si>
  <si>
    <t>I304848</t>
  </si>
  <si>
    <t>C262348</t>
  </si>
  <si>
    <t>I228914</t>
  </si>
  <si>
    <t>C370224</t>
  </si>
  <si>
    <t>I185295</t>
  </si>
  <si>
    <t>C221149</t>
  </si>
  <si>
    <t>I242151</t>
  </si>
  <si>
    <t>C314100</t>
  </si>
  <si>
    <t>I118050</t>
  </si>
  <si>
    <t>C176003</t>
  </si>
  <si>
    <t>I159629</t>
  </si>
  <si>
    <t>C133711</t>
  </si>
  <si>
    <t>I726769</t>
  </si>
  <si>
    <t>C180965</t>
  </si>
  <si>
    <t>I235133</t>
  </si>
  <si>
    <t>C415932</t>
  </si>
  <si>
    <t>I273346</t>
  </si>
  <si>
    <t>C186396</t>
  </si>
  <si>
    <t>I140030</t>
  </si>
  <si>
    <t>C106511</t>
  </si>
  <si>
    <t>I635458</t>
  </si>
  <si>
    <t>C775933</t>
  </si>
  <si>
    <t>I386212</t>
  </si>
  <si>
    <t>C297302</t>
  </si>
  <si>
    <t>I197566</t>
  </si>
  <si>
    <t>C383193</t>
  </si>
  <si>
    <t>I229959</t>
  </si>
  <si>
    <t>C152276</t>
  </si>
  <si>
    <t>I508134</t>
  </si>
  <si>
    <t>C448518</t>
  </si>
  <si>
    <t>I190259</t>
  </si>
  <si>
    <t>C966681</t>
  </si>
  <si>
    <t>I336295</t>
  </si>
  <si>
    <t>C288928</t>
  </si>
  <si>
    <t>I262490</t>
  </si>
  <si>
    <t>C270447</t>
  </si>
  <si>
    <t>I242027</t>
  </si>
  <si>
    <t>C693077</t>
  </si>
  <si>
    <t>I223809</t>
  </si>
  <si>
    <t>C121894</t>
  </si>
  <si>
    <t>I189487</t>
  </si>
  <si>
    <t>C174641</t>
  </si>
  <si>
    <t>I635363</t>
  </si>
  <si>
    <t>C232101</t>
  </si>
  <si>
    <t>I103085</t>
  </si>
  <si>
    <t>C252697</t>
  </si>
  <si>
    <t>I328991</t>
  </si>
  <si>
    <t>C163329</t>
  </si>
  <si>
    <t>I249426</t>
  </si>
  <si>
    <t>C221682</t>
  </si>
  <si>
    <t>I320814</t>
  </si>
  <si>
    <t>C153824</t>
  </si>
  <si>
    <t>I256143</t>
  </si>
  <si>
    <t>C110431</t>
  </si>
  <si>
    <t>I430994</t>
  </si>
  <si>
    <t>C109878</t>
  </si>
  <si>
    <t>I315468</t>
  </si>
  <si>
    <t>C104730</t>
  </si>
  <si>
    <t>I610871</t>
  </si>
  <si>
    <t>C193755</t>
  </si>
  <si>
    <t>I143730</t>
  </si>
  <si>
    <t>C745863</t>
  </si>
  <si>
    <t>I322405</t>
  </si>
  <si>
    <t>C177868</t>
  </si>
  <si>
    <t>I260529</t>
  </si>
  <si>
    <t>C106111</t>
  </si>
  <si>
    <t>I202350</t>
  </si>
  <si>
    <t>C129375</t>
  </si>
  <si>
    <t>I329641</t>
  </si>
  <si>
    <t>C622949</t>
  </si>
  <si>
    <t>I284549</t>
  </si>
  <si>
    <t>C236473</t>
  </si>
  <si>
    <t>I110891</t>
  </si>
  <si>
    <t>C613900</t>
  </si>
  <si>
    <t>I271901</t>
  </si>
  <si>
    <t>C165336</t>
  </si>
  <si>
    <t>I170367</t>
  </si>
  <si>
    <t>C100948</t>
  </si>
  <si>
    <t>I202215</t>
  </si>
  <si>
    <t>C235462</t>
  </si>
  <si>
    <t>I136674</t>
  </si>
  <si>
    <t>C819570</t>
  </si>
  <si>
    <t>I288789</t>
  </si>
  <si>
    <t>C234964</t>
  </si>
  <si>
    <t>I638986</t>
  </si>
  <si>
    <t>C503254</t>
  </si>
  <si>
    <t>I223542</t>
  </si>
  <si>
    <t>C252287</t>
  </si>
  <si>
    <t>I480514</t>
  </si>
  <si>
    <t>C227540</t>
  </si>
  <si>
    <t>I530052</t>
  </si>
  <si>
    <t>C307429</t>
  </si>
  <si>
    <t>I141107</t>
  </si>
  <si>
    <t>C170913</t>
  </si>
  <si>
    <t>I295690</t>
  </si>
  <si>
    <t>C199018</t>
  </si>
  <si>
    <t>I158890</t>
  </si>
  <si>
    <t>C942515</t>
  </si>
  <si>
    <t>I584338</t>
  </si>
  <si>
    <t>C263649</t>
  </si>
  <si>
    <t>I249233</t>
  </si>
  <si>
    <t>C885306</t>
  </si>
  <si>
    <t>I248607</t>
  </si>
  <si>
    <t>C202962</t>
  </si>
  <si>
    <t>I193959</t>
  </si>
  <si>
    <t>C139668</t>
  </si>
  <si>
    <t>I461852</t>
  </si>
  <si>
    <t>C604070</t>
  </si>
  <si>
    <t>I305721</t>
  </si>
  <si>
    <t>C269209</t>
  </si>
  <si>
    <t>I621061</t>
  </si>
  <si>
    <t>C684961</t>
  </si>
  <si>
    <t>I340067</t>
  </si>
  <si>
    <t>C123171</t>
  </si>
  <si>
    <t>I141301</t>
  </si>
  <si>
    <t>C130170</t>
  </si>
  <si>
    <t>I285153</t>
  </si>
  <si>
    <t>C166617</t>
  </si>
  <si>
    <t>I246786</t>
  </si>
  <si>
    <t>C258780</t>
  </si>
  <si>
    <t>I289843</t>
  </si>
  <si>
    <t>C829834</t>
  </si>
  <si>
    <t>I290235</t>
  </si>
  <si>
    <t>C302324</t>
  </si>
  <si>
    <t>I100929</t>
  </si>
  <si>
    <t>C224506</t>
  </si>
  <si>
    <t>I106694</t>
  </si>
  <si>
    <t>C172877</t>
  </si>
  <si>
    <t>I593744</t>
  </si>
  <si>
    <t>C254313</t>
  </si>
  <si>
    <t>I411441</t>
  </si>
  <si>
    <t>C153068</t>
  </si>
  <si>
    <t>I155516</t>
  </si>
  <si>
    <t>C272577</t>
  </si>
  <si>
    <t>I111229</t>
  </si>
  <si>
    <t>C778904</t>
  </si>
  <si>
    <t>I270643</t>
  </si>
  <si>
    <t>C174898</t>
  </si>
  <si>
    <t>I478836</t>
  </si>
  <si>
    <t>C157181</t>
  </si>
  <si>
    <t>I109919</t>
  </si>
  <si>
    <t>C229000</t>
  </si>
  <si>
    <t>I123959</t>
  </si>
  <si>
    <t>C947650</t>
  </si>
  <si>
    <t>I262879</t>
  </si>
  <si>
    <t>C141879</t>
  </si>
  <si>
    <t>I200637</t>
  </si>
  <si>
    <t>C225102</t>
  </si>
  <si>
    <t>I167329</t>
  </si>
  <si>
    <t>C302883</t>
  </si>
  <si>
    <t>I295738</t>
  </si>
  <si>
    <t>C134659</t>
  </si>
  <si>
    <t>I402423</t>
  </si>
  <si>
    <t>C294197</t>
  </si>
  <si>
    <t>I176764</t>
  </si>
  <si>
    <t>C581521</t>
  </si>
  <si>
    <t>I171800</t>
  </si>
  <si>
    <t>C327726</t>
  </si>
  <si>
    <t>I765580</t>
  </si>
  <si>
    <t>C810642</t>
  </si>
  <si>
    <t>I169119</t>
  </si>
  <si>
    <t>C618442</t>
  </si>
  <si>
    <t>I317817</t>
  </si>
  <si>
    <t>C668789</t>
  </si>
  <si>
    <t>I165974</t>
  </si>
  <si>
    <t>C229196</t>
  </si>
  <si>
    <t>I337531</t>
  </si>
  <si>
    <t>C337566</t>
  </si>
  <si>
    <t>I314798</t>
  </si>
  <si>
    <t>C896930</t>
  </si>
  <si>
    <t>I196508</t>
  </si>
  <si>
    <t>C166064</t>
  </si>
  <si>
    <t>I114365</t>
  </si>
  <si>
    <t>C222677</t>
  </si>
  <si>
    <t>I975765</t>
  </si>
  <si>
    <t>C257021</t>
  </si>
  <si>
    <t>I199984</t>
  </si>
  <si>
    <t>C232980</t>
  </si>
  <si>
    <t>I334077</t>
  </si>
  <si>
    <t>C239477</t>
  </si>
  <si>
    <t>I828538</t>
  </si>
  <si>
    <t>C633095</t>
  </si>
  <si>
    <t>I732471</t>
  </si>
  <si>
    <t>C109038</t>
  </si>
  <si>
    <t>I303621</t>
  </si>
  <si>
    <t>C240014</t>
  </si>
  <si>
    <t>I666086</t>
  </si>
  <si>
    <t>C100256</t>
  </si>
  <si>
    <t>I130106</t>
  </si>
  <si>
    <t>C282745</t>
  </si>
  <si>
    <t>I273230</t>
  </si>
  <si>
    <t>C784224</t>
  </si>
  <si>
    <t>I897070</t>
  </si>
  <si>
    <t>C235626</t>
  </si>
  <si>
    <t>I820705</t>
  </si>
  <si>
    <t>C102203</t>
  </si>
  <si>
    <t>I154196</t>
  </si>
  <si>
    <t>C199239</t>
  </si>
  <si>
    <t>I308342</t>
  </si>
  <si>
    <t>C200810</t>
  </si>
  <si>
    <t>I183572</t>
  </si>
  <si>
    <t>C157422</t>
  </si>
  <si>
    <t>I903348</t>
  </si>
  <si>
    <t>C136726</t>
  </si>
  <si>
    <t>I671500</t>
  </si>
  <si>
    <t>C174579</t>
  </si>
  <si>
    <t>I616002</t>
  </si>
  <si>
    <t>C128481</t>
  </si>
  <si>
    <t>I109191</t>
  </si>
  <si>
    <t>C127804</t>
  </si>
  <si>
    <t>I349010</t>
  </si>
  <si>
    <t>C337772</t>
  </si>
  <si>
    <t>I158224</t>
  </si>
  <si>
    <t>C989483</t>
  </si>
  <si>
    <t>I229442</t>
  </si>
  <si>
    <t>C300234</t>
  </si>
  <si>
    <t>I187903</t>
  </si>
  <si>
    <t>C298986</t>
  </si>
  <si>
    <t>I316204</t>
  </si>
  <si>
    <t>C166623</t>
  </si>
  <si>
    <t>I333406</t>
  </si>
  <si>
    <t>C679457</t>
  </si>
  <si>
    <t>I164307</t>
  </si>
  <si>
    <t>C742109</t>
  </si>
  <si>
    <t>I226121</t>
  </si>
  <si>
    <t>C205969</t>
  </si>
  <si>
    <t>I332989</t>
  </si>
  <si>
    <t>C234520</t>
  </si>
  <si>
    <t>I264062</t>
  </si>
  <si>
    <t>C445788</t>
  </si>
  <si>
    <t>I116368</t>
  </si>
  <si>
    <t>C430223</t>
  </si>
  <si>
    <t>I110105</t>
  </si>
  <si>
    <t>C222927</t>
  </si>
  <si>
    <t>I299193</t>
  </si>
  <si>
    <t>C397017</t>
  </si>
  <si>
    <t>I159968</t>
  </si>
  <si>
    <t>C147709</t>
  </si>
  <si>
    <t>I321735</t>
  </si>
  <si>
    <t>C126903</t>
  </si>
  <si>
    <t>I754915</t>
  </si>
  <si>
    <t>C311233</t>
  </si>
  <si>
    <t>I158567</t>
  </si>
  <si>
    <t>C168155</t>
  </si>
  <si>
    <t>I570317</t>
  </si>
  <si>
    <t>C997503</t>
  </si>
  <si>
    <t>I871142</t>
  </si>
  <si>
    <t>C435888</t>
  </si>
  <si>
    <t>I260200</t>
  </si>
  <si>
    <t>C807959</t>
  </si>
  <si>
    <t>I333765</t>
  </si>
  <si>
    <t>C309568</t>
  </si>
  <si>
    <t>I167098</t>
  </si>
  <si>
    <t>C304421</t>
  </si>
  <si>
    <t>I307246</t>
  </si>
  <si>
    <t>C158437</t>
  </si>
  <si>
    <t>I474615</t>
  </si>
  <si>
    <t>C242396</t>
  </si>
  <si>
    <t>I149929</t>
  </si>
  <si>
    <t>C161576</t>
  </si>
  <si>
    <t>I724750</t>
  </si>
  <si>
    <t>C494884</t>
  </si>
  <si>
    <t>I334818</t>
  </si>
  <si>
    <t>C133920</t>
  </si>
  <si>
    <t>I235147</t>
  </si>
  <si>
    <t>C335497</t>
  </si>
  <si>
    <t>I119938</t>
  </si>
  <si>
    <t>C690330</t>
  </si>
  <si>
    <t>I266264</t>
  </si>
  <si>
    <t>C974329</t>
  </si>
  <si>
    <t>I273410</t>
  </si>
  <si>
    <t>C337078</t>
  </si>
  <si>
    <t>I282990</t>
  </si>
  <si>
    <t>C208668</t>
  </si>
  <si>
    <t>I100355</t>
  </si>
  <si>
    <t>C189409</t>
  </si>
  <si>
    <t>I288120</t>
  </si>
  <si>
    <t>C820829</t>
  </si>
  <si>
    <t>I854841</t>
  </si>
  <si>
    <t>C779233</t>
  </si>
  <si>
    <t>I118876</t>
  </si>
  <si>
    <t>C240649</t>
  </si>
  <si>
    <t>I322088</t>
  </si>
  <si>
    <t>C138923</t>
  </si>
  <si>
    <t>I102025</t>
  </si>
  <si>
    <t>C119370</t>
  </si>
  <si>
    <t>I323831</t>
  </si>
  <si>
    <t>C726436</t>
  </si>
  <si>
    <t>I114703</t>
  </si>
  <si>
    <t>C334362</t>
  </si>
  <si>
    <t>I256095</t>
  </si>
  <si>
    <t>C202922</t>
  </si>
  <si>
    <t>I146533</t>
  </si>
  <si>
    <t>C234829</t>
  </si>
  <si>
    <t>I848868</t>
  </si>
  <si>
    <t>C632776</t>
  </si>
  <si>
    <t>I262133</t>
  </si>
  <si>
    <t>C539206</t>
  </si>
  <si>
    <t>I108301</t>
  </si>
  <si>
    <t>C131145</t>
  </si>
  <si>
    <t>I291625</t>
  </si>
  <si>
    <t>C183362</t>
  </si>
  <si>
    <t>I845230</t>
  </si>
  <si>
    <t>C655898</t>
  </si>
  <si>
    <t>I228670</t>
  </si>
  <si>
    <t>C314078</t>
  </si>
  <si>
    <t>I291739</t>
  </si>
  <si>
    <t>C209212</t>
  </si>
  <si>
    <t>I563529</t>
  </si>
  <si>
    <t>C511963</t>
  </si>
  <si>
    <t>I886497</t>
  </si>
  <si>
    <t>C988746</t>
  </si>
  <si>
    <t>I987861</t>
  </si>
  <si>
    <t>C265180</t>
  </si>
  <si>
    <t>I327042</t>
  </si>
  <si>
    <t>C221294</t>
  </si>
  <si>
    <t>I261532</t>
  </si>
  <si>
    <t>C596593</t>
  </si>
  <si>
    <t>I115589</t>
  </si>
  <si>
    <t>C144674</t>
  </si>
  <si>
    <t>I111275</t>
  </si>
  <si>
    <t>C147805</t>
  </si>
  <si>
    <t>I158015</t>
  </si>
  <si>
    <t>C126077</t>
  </si>
  <si>
    <t>I107048</t>
  </si>
  <si>
    <t>C260382</t>
  </si>
  <si>
    <t>I419096</t>
  </si>
  <si>
    <t>C991483</t>
  </si>
  <si>
    <t>I120085</t>
  </si>
  <si>
    <t>C302814</t>
  </si>
  <si>
    <t>I323351</t>
  </si>
  <si>
    <t>C248555</t>
  </si>
  <si>
    <t>I121271</t>
  </si>
  <si>
    <t>C271384</t>
  </si>
  <si>
    <t>I250617</t>
  </si>
  <si>
    <t>C324942</t>
  </si>
  <si>
    <t>I113312</t>
  </si>
  <si>
    <t>C171869</t>
  </si>
  <si>
    <t>I243817</t>
  </si>
  <si>
    <t>C303316</t>
  </si>
  <si>
    <t>I852180</t>
  </si>
  <si>
    <t>C161619</t>
  </si>
  <si>
    <t>I699439</t>
  </si>
  <si>
    <t>C102058</t>
  </si>
  <si>
    <t>I268152</t>
  </si>
  <si>
    <t>C372552</t>
  </si>
  <si>
    <t>I123290</t>
  </si>
  <si>
    <t>C680728</t>
  </si>
  <si>
    <t>I305231</t>
  </si>
  <si>
    <t>C249794</t>
  </si>
  <si>
    <t>I275296</t>
  </si>
  <si>
    <t>C234191</t>
  </si>
  <si>
    <t>I219126</t>
  </si>
  <si>
    <t>C299253</t>
  </si>
  <si>
    <t>I152254</t>
  </si>
  <si>
    <t>C226780</t>
  </si>
  <si>
    <t>I639417</t>
  </si>
  <si>
    <t>C329485</t>
  </si>
  <si>
    <t>I216864</t>
  </si>
  <si>
    <t>C271228</t>
  </si>
  <si>
    <t>I831977</t>
  </si>
  <si>
    <t>C262433</t>
  </si>
  <si>
    <t>I993734</t>
  </si>
  <si>
    <t>C293569</t>
  </si>
  <si>
    <t>I726632</t>
  </si>
  <si>
    <t>C212670</t>
  </si>
  <si>
    <t>I308620</t>
  </si>
  <si>
    <t>C134637</t>
  </si>
  <si>
    <t>I496370</t>
  </si>
  <si>
    <t>C534148</t>
  </si>
  <si>
    <t>I222702</t>
  </si>
  <si>
    <t>C102511</t>
  </si>
  <si>
    <t>I311219</t>
  </si>
  <si>
    <t>C179175</t>
  </si>
  <si>
    <t>I892579</t>
  </si>
  <si>
    <t>C311725</t>
  </si>
  <si>
    <t>I245855</t>
  </si>
  <si>
    <t>C712979</t>
  </si>
  <si>
    <t>I108030</t>
  </si>
  <si>
    <t>C193217</t>
  </si>
  <si>
    <t>I246301</t>
  </si>
  <si>
    <t>C339014</t>
  </si>
  <si>
    <t>I143410</t>
  </si>
  <si>
    <t>C688229</t>
  </si>
  <si>
    <t>I578946</t>
  </si>
  <si>
    <t>C106730</t>
  </si>
  <si>
    <t>I602664</t>
  </si>
  <si>
    <t>C623678</t>
  </si>
  <si>
    <t>I245185</t>
  </si>
  <si>
    <t>C331693</t>
  </si>
  <si>
    <t>I822271</t>
  </si>
  <si>
    <t>C230059</t>
  </si>
  <si>
    <t>I186400</t>
  </si>
  <si>
    <t>C319529</t>
  </si>
  <si>
    <t>I448905</t>
  </si>
  <si>
    <t>C262191</t>
  </si>
  <si>
    <t>I334746</t>
  </si>
  <si>
    <t>C251627</t>
  </si>
  <si>
    <t>I125329</t>
  </si>
  <si>
    <t>C223939</t>
  </si>
  <si>
    <t>I199809</t>
  </si>
  <si>
    <t>C607160</t>
  </si>
  <si>
    <t>I132828</t>
  </si>
  <si>
    <t>C245610</t>
  </si>
  <si>
    <t>I952420</t>
  </si>
  <si>
    <t>C560341</t>
  </si>
  <si>
    <t>I640321</t>
  </si>
  <si>
    <t>C118822</t>
  </si>
  <si>
    <t>I956911</t>
  </si>
  <si>
    <t>C247953</t>
  </si>
  <si>
    <t>I190687</t>
  </si>
  <si>
    <t>C156106</t>
  </si>
  <si>
    <t>I293178</t>
  </si>
  <si>
    <t>C317512</t>
  </si>
  <si>
    <t>I183864</t>
  </si>
  <si>
    <t>C259117</t>
  </si>
  <si>
    <t>I246202</t>
  </si>
  <si>
    <t>C194806</t>
  </si>
  <si>
    <t>I237958</t>
  </si>
  <si>
    <t>C184119</t>
  </si>
  <si>
    <t>I243013</t>
  </si>
  <si>
    <t>C282284</t>
  </si>
  <si>
    <t>I116252</t>
  </si>
  <si>
    <t>C899855</t>
  </si>
  <si>
    <t>I567152</t>
  </si>
  <si>
    <t>C182586</t>
  </si>
  <si>
    <t>I305080</t>
  </si>
  <si>
    <t>C183022</t>
  </si>
  <si>
    <t>I197095</t>
  </si>
  <si>
    <t>C111402</t>
  </si>
  <si>
    <t>I582954</t>
  </si>
  <si>
    <t>C187572</t>
  </si>
  <si>
    <t>I409391</t>
  </si>
  <si>
    <t>C246599</t>
  </si>
  <si>
    <t>I235859</t>
  </si>
  <si>
    <t>C732048</t>
  </si>
  <si>
    <t>I253267</t>
  </si>
  <si>
    <t>C682339</t>
  </si>
  <si>
    <t>I176876</t>
  </si>
  <si>
    <t>C386010</t>
  </si>
  <si>
    <t>I730501</t>
  </si>
  <si>
    <t>C187918</t>
  </si>
  <si>
    <t>I324154</t>
  </si>
  <si>
    <t>C316500</t>
  </si>
  <si>
    <t>I319008</t>
  </si>
  <si>
    <t>C490563</t>
  </si>
  <si>
    <t>I271569</t>
  </si>
  <si>
    <t>C190584</t>
  </si>
  <si>
    <t>I545751</t>
  </si>
  <si>
    <t>C213298</t>
  </si>
  <si>
    <t>I714418</t>
  </si>
  <si>
    <t>C272429</t>
  </si>
  <si>
    <t>I195604</t>
  </si>
  <si>
    <t>C762506</t>
  </si>
  <si>
    <t>I681726</t>
  </si>
  <si>
    <t>C299336</t>
  </si>
  <si>
    <t>I757899</t>
  </si>
  <si>
    <t>C188429</t>
  </si>
  <si>
    <t>I117955</t>
  </si>
  <si>
    <t>C865396</t>
  </si>
  <si>
    <t>I156457</t>
  </si>
  <si>
    <t>C182180</t>
  </si>
  <si>
    <t>I442233</t>
  </si>
  <si>
    <t>C331925</t>
  </si>
  <si>
    <t>I815563</t>
  </si>
  <si>
    <t>C249241</t>
  </si>
  <si>
    <t>I207933</t>
  </si>
  <si>
    <t>C134958</t>
  </si>
  <si>
    <t>I456642</t>
  </si>
  <si>
    <t>C722727</t>
  </si>
  <si>
    <t>I267552</t>
  </si>
  <si>
    <t>C201823</t>
  </si>
  <si>
    <t>I154773</t>
  </si>
  <si>
    <t>C339779</t>
  </si>
  <si>
    <t>I516440</t>
  </si>
  <si>
    <t>C161735</t>
  </si>
  <si>
    <t>I619873</t>
  </si>
  <si>
    <t>C302257</t>
  </si>
  <si>
    <t>I169453</t>
  </si>
  <si>
    <t>C292261</t>
  </si>
  <si>
    <t>I232045</t>
  </si>
  <si>
    <t>C203781</t>
  </si>
  <si>
    <t>I182207</t>
  </si>
  <si>
    <t>C155604</t>
  </si>
  <si>
    <t>I220751</t>
  </si>
  <si>
    <t>C897019</t>
  </si>
  <si>
    <t>I131066</t>
  </si>
  <si>
    <t>C318910</t>
  </si>
  <si>
    <t>I306269</t>
  </si>
  <si>
    <t>C910424</t>
  </si>
  <si>
    <t>I180840</t>
  </si>
  <si>
    <t>C449180</t>
  </si>
  <si>
    <t>I153275</t>
  </si>
  <si>
    <t>C309379</t>
  </si>
  <si>
    <t>I713820</t>
  </si>
  <si>
    <t>C183805</t>
  </si>
  <si>
    <t>I302418</t>
  </si>
  <si>
    <t>C210509</t>
  </si>
  <si>
    <t>I707034</t>
  </si>
  <si>
    <t>C588220</t>
  </si>
  <si>
    <t>I321883</t>
  </si>
  <si>
    <t>C255567</t>
  </si>
  <si>
    <t>I490433</t>
  </si>
  <si>
    <t>C305897</t>
  </si>
  <si>
    <t>I487752</t>
  </si>
  <si>
    <t>C164340</t>
  </si>
  <si>
    <t>I149368</t>
  </si>
  <si>
    <t>C382209</t>
  </si>
  <si>
    <t>I256114</t>
  </si>
  <si>
    <t>C747872</t>
  </si>
  <si>
    <t>I101353</t>
  </si>
  <si>
    <t>C246402</t>
  </si>
  <si>
    <t>I323061</t>
  </si>
  <si>
    <t>C244179</t>
  </si>
  <si>
    <t>I284306</t>
  </si>
  <si>
    <t>C295350</t>
  </si>
  <si>
    <t>I186569</t>
  </si>
  <si>
    <t>C119876</t>
  </si>
  <si>
    <t>I188557</t>
  </si>
  <si>
    <t>C324716</t>
  </si>
  <si>
    <t>I127880</t>
  </si>
  <si>
    <t>C230795</t>
  </si>
  <si>
    <t>I133628</t>
  </si>
  <si>
    <t>C625439</t>
  </si>
  <si>
    <t>I231186</t>
  </si>
  <si>
    <t>C100473</t>
  </si>
  <si>
    <t>I106174</t>
  </si>
  <si>
    <t>C210991</t>
  </si>
  <si>
    <t>I237260</t>
  </si>
  <si>
    <t>C315376</t>
  </si>
  <si>
    <t>I242048</t>
  </si>
  <si>
    <t>C331739</t>
  </si>
  <si>
    <t>I142388</t>
  </si>
  <si>
    <t>C273175</t>
  </si>
  <si>
    <t>I873391</t>
  </si>
  <si>
    <t>C289887</t>
  </si>
  <si>
    <t>I167595</t>
  </si>
  <si>
    <t>C915747</t>
  </si>
  <si>
    <t>I319027</t>
  </si>
  <si>
    <t>C327083</t>
  </si>
  <si>
    <t>I151372</t>
  </si>
  <si>
    <t>C173429</t>
  </si>
  <si>
    <t>I328798</t>
  </si>
  <si>
    <t>C186608</t>
  </si>
  <si>
    <t>I317178</t>
  </si>
  <si>
    <t>C296527</t>
  </si>
  <si>
    <t>I340272</t>
  </si>
  <si>
    <t>C141613</t>
  </si>
  <si>
    <t>I464062</t>
  </si>
  <si>
    <t>C397065</t>
  </si>
  <si>
    <t>I289177</t>
  </si>
  <si>
    <t>C105337</t>
  </si>
  <si>
    <t>I164895</t>
  </si>
  <si>
    <t>C102134</t>
  </si>
  <si>
    <t>I332185</t>
  </si>
  <si>
    <t>C126190</t>
  </si>
  <si>
    <t>I212607</t>
  </si>
  <si>
    <t>C661118</t>
  </si>
  <si>
    <t>I211329</t>
  </si>
  <si>
    <t>C379442</t>
  </si>
  <si>
    <t>I305499</t>
  </si>
  <si>
    <t>C256699</t>
  </si>
  <si>
    <t>I240524</t>
  </si>
  <si>
    <t>C728490</t>
  </si>
  <si>
    <t>I275941</t>
  </si>
  <si>
    <t>C280780</t>
  </si>
  <si>
    <t>I221611</t>
  </si>
  <si>
    <t>C157261</t>
  </si>
  <si>
    <t>I709225</t>
  </si>
  <si>
    <t>C175748</t>
  </si>
  <si>
    <t>I287786</t>
  </si>
  <si>
    <t>C241030</t>
  </si>
  <si>
    <t>I289464</t>
  </si>
  <si>
    <t>C238087</t>
  </si>
  <si>
    <t>I230286</t>
  </si>
  <si>
    <t>C200645</t>
  </si>
  <si>
    <t>I145281</t>
  </si>
  <si>
    <t>C203612</t>
  </si>
  <si>
    <t>I235453</t>
  </si>
  <si>
    <t>C909104</t>
  </si>
  <si>
    <t>I184011</t>
  </si>
  <si>
    <t>C209200</t>
  </si>
  <si>
    <t>I287990</t>
  </si>
  <si>
    <t>C147531</t>
  </si>
  <si>
    <t>I169447</t>
  </si>
  <si>
    <t>C194962</t>
  </si>
  <si>
    <t>I111205</t>
  </si>
  <si>
    <t>C136660</t>
  </si>
  <si>
    <t>I170215</t>
  </si>
  <si>
    <t>C113479</t>
  </si>
  <si>
    <t>I191571</t>
  </si>
  <si>
    <t>C184583</t>
  </si>
  <si>
    <t>I130426</t>
  </si>
  <si>
    <t>C128145</t>
  </si>
  <si>
    <t>I534150</t>
  </si>
  <si>
    <t>C173195</t>
  </si>
  <si>
    <t>I284907</t>
  </si>
  <si>
    <t>C122548</t>
  </si>
  <si>
    <t>I412247</t>
  </si>
  <si>
    <t>C310731</t>
  </si>
  <si>
    <t>I395246</t>
  </si>
  <si>
    <t>C339226</t>
  </si>
  <si>
    <t>I293293</t>
  </si>
  <si>
    <t>C144445</t>
  </si>
  <si>
    <t>I876527</t>
  </si>
  <si>
    <t>C178444</t>
  </si>
  <si>
    <t>I278701</t>
  </si>
  <si>
    <t>C985244</t>
  </si>
  <si>
    <t>I257446</t>
  </si>
  <si>
    <t>C309953</t>
  </si>
  <si>
    <t>I171057</t>
  </si>
  <si>
    <t>C111290</t>
  </si>
  <si>
    <t>I113838</t>
  </si>
  <si>
    <t>C575931</t>
  </si>
  <si>
    <t>I302742</t>
  </si>
  <si>
    <t>C270531</t>
  </si>
  <si>
    <t>I111617</t>
  </si>
  <si>
    <t>C596477</t>
  </si>
  <si>
    <t>I878045</t>
  </si>
  <si>
    <t>C679792</t>
  </si>
  <si>
    <t>I227299</t>
  </si>
  <si>
    <t>C119099</t>
  </si>
  <si>
    <t>I227449</t>
  </si>
  <si>
    <t>C131706</t>
  </si>
  <si>
    <t>I633626</t>
  </si>
  <si>
    <t>C210557</t>
  </si>
  <si>
    <t>I341299</t>
  </si>
  <si>
    <t>C236904</t>
  </si>
  <si>
    <t>I337912</t>
  </si>
  <si>
    <t>C257794</t>
  </si>
  <si>
    <t>I277614</t>
  </si>
  <si>
    <t>C314449</t>
  </si>
  <si>
    <t>I257180</t>
  </si>
  <si>
    <t>C244834</t>
  </si>
  <si>
    <t>I298731</t>
  </si>
  <si>
    <t>C131088</t>
  </si>
  <si>
    <t>I749194</t>
  </si>
  <si>
    <t>C110692</t>
  </si>
  <si>
    <t>I258073</t>
  </si>
  <si>
    <t>C249535</t>
  </si>
  <si>
    <t>I356407</t>
  </si>
  <si>
    <t>C604585</t>
  </si>
  <si>
    <t>I225657</t>
  </si>
  <si>
    <t>C198618</t>
  </si>
  <si>
    <t>I191444</t>
  </si>
  <si>
    <t>C331185</t>
  </si>
  <si>
    <t>I170912</t>
  </si>
  <si>
    <t>C907493</t>
  </si>
  <si>
    <t>I331327</t>
  </si>
  <si>
    <t>C200374</t>
  </si>
  <si>
    <t>I153021</t>
  </si>
  <si>
    <t>C236610</t>
  </si>
  <si>
    <t>I215410</t>
  </si>
  <si>
    <t>C140361</t>
  </si>
  <si>
    <t>I969995</t>
  </si>
  <si>
    <t>C122443</t>
  </si>
  <si>
    <t>I104704</t>
  </si>
  <si>
    <t>C242578</t>
  </si>
  <si>
    <t>I307875</t>
  </si>
  <si>
    <t>C279045</t>
  </si>
  <si>
    <t>I321478</t>
  </si>
  <si>
    <t>C331368</t>
  </si>
  <si>
    <t>I852799</t>
  </si>
  <si>
    <t>C785634</t>
  </si>
  <si>
    <t>I244819</t>
  </si>
  <si>
    <t>C219348</t>
  </si>
  <si>
    <t>I197699</t>
  </si>
  <si>
    <t>C187224</t>
  </si>
  <si>
    <t>I225834</t>
  </si>
  <si>
    <t>C142618</t>
  </si>
  <si>
    <t>I187272</t>
  </si>
  <si>
    <t>C136468</t>
  </si>
  <si>
    <t>I172937</t>
  </si>
  <si>
    <t>C265021</t>
  </si>
  <si>
    <t>I323117</t>
  </si>
  <si>
    <t>C299860</t>
  </si>
  <si>
    <t>I185944</t>
  </si>
  <si>
    <t>C596078</t>
  </si>
  <si>
    <t>I374617</t>
  </si>
  <si>
    <t>C230043</t>
  </si>
  <si>
    <t>I132199</t>
  </si>
  <si>
    <t>C332282</t>
  </si>
  <si>
    <t>I309412</t>
  </si>
  <si>
    <t>C514574</t>
  </si>
  <si>
    <t>I138599</t>
  </si>
  <si>
    <t>C171246</t>
  </si>
  <si>
    <t>I339839</t>
  </si>
  <si>
    <t>C183269</t>
  </si>
  <si>
    <t>I239112</t>
  </si>
  <si>
    <t>C246441</t>
  </si>
  <si>
    <t>I805905</t>
  </si>
  <si>
    <t>C239629</t>
  </si>
  <si>
    <t>I282347</t>
  </si>
  <si>
    <t>C300248</t>
  </si>
  <si>
    <t>I161880</t>
  </si>
  <si>
    <t>C353528</t>
  </si>
  <si>
    <t>I116299</t>
  </si>
  <si>
    <t>C179173</t>
  </si>
  <si>
    <t>I161955</t>
  </si>
  <si>
    <t>C921059</t>
  </si>
  <si>
    <t>I264670</t>
  </si>
  <si>
    <t>C415771</t>
  </si>
  <si>
    <t>I761952</t>
  </si>
  <si>
    <t>C303051</t>
  </si>
  <si>
    <t>I232498</t>
  </si>
  <si>
    <t>C171201</t>
  </si>
  <si>
    <t>I735224</t>
  </si>
  <si>
    <t>C539535</t>
  </si>
  <si>
    <t>I180520</t>
  </si>
  <si>
    <t>C102947</t>
  </si>
  <si>
    <t>I302014</t>
  </si>
  <si>
    <t>C259115</t>
  </si>
  <si>
    <t>I246773</t>
  </si>
  <si>
    <t>C263217</t>
  </si>
  <si>
    <t>I647193</t>
  </si>
  <si>
    <t>C390648</t>
  </si>
  <si>
    <t>I259353</t>
  </si>
  <si>
    <t>C104908</t>
  </si>
  <si>
    <t>I664586</t>
  </si>
  <si>
    <t>C227806</t>
  </si>
  <si>
    <t>I275347</t>
  </si>
  <si>
    <t>C546053</t>
  </si>
  <si>
    <t>I193186</t>
  </si>
  <si>
    <t>C634263</t>
  </si>
  <si>
    <t>I872243</t>
  </si>
  <si>
    <t>C285790</t>
  </si>
  <si>
    <t>I135542</t>
  </si>
  <si>
    <t>C543319</t>
  </si>
  <si>
    <t>I332853</t>
  </si>
  <si>
    <t>C363867</t>
  </si>
  <si>
    <t>I221216</t>
  </si>
  <si>
    <t>C599052</t>
  </si>
  <si>
    <t>I102082</t>
  </si>
  <si>
    <t>C402987</t>
  </si>
  <si>
    <t>I453441</t>
  </si>
  <si>
    <t>C282880</t>
  </si>
  <si>
    <t>I187974</t>
  </si>
  <si>
    <t>C474820</t>
  </si>
  <si>
    <t>I805590</t>
  </si>
  <si>
    <t>C536699</t>
  </si>
  <si>
    <t>I669135</t>
  </si>
  <si>
    <t>C952777</t>
  </si>
  <si>
    <t>I137824</t>
  </si>
  <si>
    <t>C560758</t>
  </si>
  <si>
    <t>I294391</t>
  </si>
  <si>
    <t>C277623</t>
  </si>
  <si>
    <t>I256320</t>
  </si>
  <si>
    <t>C275942</t>
  </si>
  <si>
    <t>I134031</t>
  </si>
  <si>
    <t>C564301</t>
  </si>
  <si>
    <t>I130843</t>
  </si>
  <si>
    <t>C179629</t>
  </si>
  <si>
    <t>I287570</t>
  </si>
  <si>
    <t>C263950</t>
  </si>
  <si>
    <t>I778853</t>
  </si>
  <si>
    <t>C752148</t>
  </si>
  <si>
    <t>I131620</t>
  </si>
  <si>
    <t>C251337</t>
  </si>
  <si>
    <t>I260627</t>
  </si>
  <si>
    <t>C229644</t>
  </si>
  <si>
    <t>I868911</t>
  </si>
  <si>
    <t>C113591</t>
  </si>
  <si>
    <t>I261999</t>
  </si>
  <si>
    <t>C162497</t>
  </si>
  <si>
    <t>I230419</t>
  </si>
  <si>
    <t>C134578</t>
  </si>
  <si>
    <t>I742973</t>
  </si>
  <si>
    <t>C338793</t>
  </si>
  <si>
    <t>I282264</t>
  </si>
  <si>
    <t>C461700</t>
  </si>
  <si>
    <t>I174331</t>
  </si>
  <si>
    <t>C408789</t>
  </si>
  <si>
    <t>I135330</t>
  </si>
  <si>
    <t>C321330</t>
  </si>
  <si>
    <t>I336868</t>
  </si>
  <si>
    <t>C139018</t>
  </si>
  <si>
    <t>I855962</t>
  </si>
  <si>
    <t>C313754</t>
  </si>
  <si>
    <t>I656784</t>
  </si>
  <si>
    <t>C320097</t>
  </si>
  <si>
    <t>I116920</t>
  </si>
  <si>
    <t>C302100</t>
  </si>
  <si>
    <t>I233342</t>
  </si>
  <si>
    <t>C213678</t>
  </si>
  <si>
    <t>I399133</t>
  </si>
  <si>
    <t>C191949</t>
  </si>
  <si>
    <t>I131615</t>
  </si>
  <si>
    <t>C295176</t>
  </si>
  <si>
    <t>I652201</t>
  </si>
  <si>
    <t>C247858</t>
  </si>
  <si>
    <t>I104228</t>
  </si>
  <si>
    <t>C116193</t>
  </si>
  <si>
    <t>I144702</t>
  </si>
  <si>
    <t>C241586</t>
  </si>
  <si>
    <t>I234255</t>
  </si>
  <si>
    <t>C250303</t>
  </si>
  <si>
    <t>I644828</t>
  </si>
  <si>
    <t>C637921</t>
  </si>
  <si>
    <t>I120597</t>
  </si>
  <si>
    <t>C788875</t>
  </si>
  <si>
    <t>I275106</t>
  </si>
  <si>
    <t>C299988</t>
  </si>
  <si>
    <t>I225554</t>
  </si>
  <si>
    <t>C303052</t>
  </si>
  <si>
    <t>I247087</t>
  </si>
  <si>
    <t>C177377</t>
  </si>
  <si>
    <t>I212394</t>
  </si>
  <si>
    <t>C109677</t>
  </si>
  <si>
    <t>I334653</t>
  </si>
  <si>
    <t>C236131</t>
  </si>
  <si>
    <t>I204514</t>
  </si>
  <si>
    <t>C157994</t>
  </si>
  <si>
    <t>I275819</t>
  </si>
  <si>
    <t>C145738</t>
  </si>
  <si>
    <t>I149407</t>
  </si>
  <si>
    <t>C213741</t>
  </si>
  <si>
    <t>I261182</t>
  </si>
  <si>
    <t>C201354</t>
  </si>
  <si>
    <t>I320373</t>
  </si>
  <si>
    <t>C178026</t>
  </si>
  <si>
    <t>I237786</t>
  </si>
  <si>
    <t>C177651</t>
  </si>
  <si>
    <t>I139709</t>
  </si>
  <si>
    <t>C193666</t>
  </si>
  <si>
    <t>I125468</t>
  </si>
  <si>
    <t>C215236</t>
  </si>
  <si>
    <t>I264857</t>
  </si>
  <si>
    <t>C584144</t>
  </si>
  <si>
    <t>I302233</t>
  </si>
  <si>
    <t>C244905</t>
  </si>
  <si>
    <t>I838360</t>
  </si>
  <si>
    <t>C139535</t>
  </si>
  <si>
    <t>I206863</t>
  </si>
  <si>
    <t>C580181</t>
  </si>
  <si>
    <t>I118176</t>
  </si>
  <si>
    <t>C225010</t>
  </si>
  <si>
    <t>I252594</t>
  </si>
  <si>
    <t>C173991</t>
  </si>
  <si>
    <t>I291512</t>
  </si>
  <si>
    <t>C563146</t>
  </si>
  <si>
    <t>I216918</t>
  </si>
  <si>
    <t>C337122</t>
  </si>
  <si>
    <t>I182601</t>
  </si>
  <si>
    <t>C104484</t>
  </si>
  <si>
    <t>I792115</t>
  </si>
  <si>
    <t>C216611</t>
  </si>
  <si>
    <t>I290078</t>
  </si>
  <si>
    <t>C682597</t>
  </si>
  <si>
    <t>I257323</t>
  </si>
  <si>
    <t>C166012</t>
  </si>
  <si>
    <t>I107504</t>
  </si>
  <si>
    <t>C288354</t>
  </si>
  <si>
    <t>I285283</t>
  </si>
  <si>
    <t>C284906</t>
  </si>
  <si>
    <t>I281348</t>
  </si>
  <si>
    <t>C196885</t>
  </si>
  <si>
    <t>I100885</t>
  </si>
  <si>
    <t>C102033</t>
  </si>
  <si>
    <t>I807730</t>
  </si>
  <si>
    <t>C978480</t>
  </si>
  <si>
    <t>I142721</t>
  </si>
  <si>
    <t>C250360</t>
  </si>
  <si>
    <t>I697966</t>
  </si>
  <si>
    <t>C289864</t>
  </si>
  <si>
    <t>I215368</t>
  </si>
  <si>
    <t>C256225</t>
  </si>
  <si>
    <t>I608288</t>
  </si>
  <si>
    <t>C240553</t>
  </si>
  <si>
    <t>I797955</t>
  </si>
  <si>
    <t>C801724</t>
  </si>
  <si>
    <t>I226880</t>
  </si>
  <si>
    <t>C166447</t>
  </si>
  <si>
    <t>I973942</t>
  </si>
  <si>
    <t>C289581</t>
  </si>
  <si>
    <t>I130163</t>
  </si>
  <si>
    <t>C205685</t>
  </si>
  <si>
    <t>I272461</t>
  </si>
  <si>
    <t>C168013</t>
  </si>
  <si>
    <t>I767927</t>
  </si>
  <si>
    <t>C245428</t>
  </si>
  <si>
    <t>I712508</t>
  </si>
  <si>
    <t>C280984</t>
  </si>
  <si>
    <t>I299307</t>
  </si>
  <si>
    <t>C268837</t>
  </si>
  <si>
    <t>I263105</t>
  </si>
  <si>
    <t>C176879</t>
  </si>
  <si>
    <t>I204411</t>
  </si>
  <si>
    <t>C175276</t>
  </si>
  <si>
    <t>I225060</t>
  </si>
  <si>
    <t>C535770</t>
  </si>
  <si>
    <t>I376290</t>
  </si>
  <si>
    <t>C215998</t>
  </si>
  <si>
    <t>I473003</t>
  </si>
  <si>
    <t>C880074</t>
  </si>
  <si>
    <t>I219044</t>
  </si>
  <si>
    <t>C172506</t>
  </si>
  <si>
    <t>I130284</t>
  </si>
  <si>
    <t>C115074</t>
  </si>
  <si>
    <t>I851521</t>
  </si>
  <si>
    <t>C303010</t>
  </si>
  <si>
    <t>I276462</t>
  </si>
  <si>
    <t>C299571</t>
  </si>
  <si>
    <t>I461754</t>
  </si>
  <si>
    <t>C106878</t>
  </si>
  <si>
    <t>I250163</t>
  </si>
  <si>
    <t>C276080</t>
  </si>
  <si>
    <t>I303441</t>
  </si>
  <si>
    <t>C852662</t>
  </si>
  <si>
    <t>I325547</t>
  </si>
  <si>
    <t>C228654</t>
  </si>
  <si>
    <t>I115900</t>
  </si>
  <si>
    <t>C301161</t>
  </si>
  <si>
    <t>I275595</t>
  </si>
  <si>
    <t>C252945</t>
  </si>
  <si>
    <t>I167394</t>
  </si>
  <si>
    <t>C270768</t>
  </si>
  <si>
    <t>I267451</t>
  </si>
  <si>
    <t>C331548</t>
  </si>
  <si>
    <t>I106341</t>
  </si>
  <si>
    <t>C480387</t>
  </si>
  <si>
    <t>I259530</t>
  </si>
  <si>
    <t>C833811</t>
  </si>
  <si>
    <t>I849840</t>
  </si>
  <si>
    <t>C312394</t>
  </si>
  <si>
    <t>I282977</t>
  </si>
  <si>
    <t>C987617</t>
  </si>
  <si>
    <t>I891826</t>
  </si>
  <si>
    <t>C178686</t>
  </si>
  <si>
    <t>I152481</t>
  </si>
  <si>
    <t>C729334</t>
  </si>
  <si>
    <t>I628598</t>
  </si>
  <si>
    <t>C247872</t>
  </si>
  <si>
    <t>I185079</t>
  </si>
  <si>
    <t>C132170</t>
  </si>
  <si>
    <t>I172311</t>
  </si>
  <si>
    <t>C719405</t>
  </si>
  <si>
    <t>I235216</t>
  </si>
  <si>
    <t>C807490</t>
  </si>
  <si>
    <t>I239927</t>
  </si>
  <si>
    <t>C549477</t>
  </si>
  <si>
    <t>I198604</t>
  </si>
  <si>
    <t>C448619</t>
  </si>
  <si>
    <t>I180813</t>
  </si>
  <si>
    <t>C260813</t>
  </si>
  <si>
    <t>I195177</t>
  </si>
  <si>
    <t>C106798</t>
  </si>
  <si>
    <t>I206289</t>
  </si>
  <si>
    <t>C259686</t>
  </si>
  <si>
    <t>I173566</t>
  </si>
  <si>
    <t>C309108</t>
  </si>
  <si>
    <t>I158423</t>
  </si>
  <si>
    <t>C326400</t>
  </si>
  <si>
    <t>I312565</t>
  </si>
  <si>
    <t>C774968</t>
  </si>
  <si>
    <t>I299223</t>
  </si>
  <si>
    <t>C111905</t>
  </si>
  <si>
    <t>I585713</t>
  </si>
  <si>
    <t>C347589</t>
  </si>
  <si>
    <t>I312984</t>
  </si>
  <si>
    <t>C195827</t>
  </si>
  <si>
    <t>I782769</t>
  </si>
  <si>
    <t>C102590</t>
  </si>
  <si>
    <t>I113835</t>
  </si>
  <si>
    <t>C170286</t>
  </si>
  <si>
    <t>I159369</t>
  </si>
  <si>
    <t>C239592</t>
  </si>
  <si>
    <t>I330860</t>
  </si>
  <si>
    <t>C274727</t>
  </si>
  <si>
    <t>I162638</t>
  </si>
  <si>
    <t>C285226</t>
  </si>
  <si>
    <t>I768952</t>
  </si>
  <si>
    <t>C252548</t>
  </si>
  <si>
    <t>I223915</t>
  </si>
  <si>
    <t>C293161</t>
  </si>
  <si>
    <t>I323615</t>
  </si>
  <si>
    <t>C131218</t>
  </si>
  <si>
    <t>I258413</t>
  </si>
  <si>
    <t>C366307</t>
  </si>
  <si>
    <t>I660093</t>
  </si>
  <si>
    <t>C227987</t>
  </si>
  <si>
    <t>I874304</t>
  </si>
  <si>
    <t>C212402</t>
  </si>
  <si>
    <t>I498921</t>
  </si>
  <si>
    <t>C535144</t>
  </si>
  <si>
    <t>I135766</t>
  </si>
  <si>
    <t>C297903</t>
  </si>
  <si>
    <t>I116622</t>
  </si>
  <si>
    <t>C257315</t>
  </si>
  <si>
    <t>I989577</t>
  </si>
  <si>
    <t>C162016</t>
  </si>
  <si>
    <t>I234548</t>
  </si>
  <si>
    <t>C137443</t>
  </si>
  <si>
    <t>I206349</t>
  </si>
  <si>
    <t>C140919</t>
  </si>
  <si>
    <t>I196710</t>
  </si>
  <si>
    <t>C442655</t>
  </si>
  <si>
    <t>I253505</t>
  </si>
  <si>
    <t>C283535</t>
  </si>
  <si>
    <t>I117701</t>
  </si>
  <si>
    <t>C334778</t>
  </si>
  <si>
    <t>I715272</t>
  </si>
  <si>
    <t>C716319</t>
  </si>
  <si>
    <t>I144369</t>
  </si>
  <si>
    <t>C226300</t>
  </si>
  <si>
    <t>I406155</t>
  </si>
  <si>
    <t>C214864</t>
  </si>
  <si>
    <t>I104207</t>
  </si>
  <si>
    <t>C828554</t>
  </si>
  <si>
    <t>I127038</t>
  </si>
  <si>
    <t>C109734</t>
  </si>
  <si>
    <t>I288046</t>
  </si>
  <si>
    <t>C175917</t>
  </si>
  <si>
    <t>I307276</t>
  </si>
  <si>
    <t>C421917</t>
  </si>
  <si>
    <t>I160991</t>
  </si>
  <si>
    <t>C185281</t>
  </si>
  <si>
    <t>I220351</t>
  </si>
  <si>
    <t>C976500</t>
  </si>
  <si>
    <t>I235572</t>
  </si>
  <si>
    <t>C780845</t>
  </si>
  <si>
    <t>I650801</t>
  </si>
  <si>
    <t>C145242</t>
  </si>
  <si>
    <t>I218215</t>
  </si>
  <si>
    <t>C625123</t>
  </si>
  <si>
    <t>I179330</t>
  </si>
  <si>
    <t>C246798</t>
  </si>
  <si>
    <t>I262408</t>
  </si>
  <si>
    <t>C114014</t>
  </si>
  <si>
    <t>I138317</t>
  </si>
  <si>
    <t>C122666</t>
  </si>
  <si>
    <t>I595938</t>
  </si>
  <si>
    <t>C334141</t>
  </si>
  <si>
    <t>I233335</t>
  </si>
  <si>
    <t>C156012</t>
  </si>
  <si>
    <t>I221043</t>
  </si>
  <si>
    <t>C322252</t>
  </si>
  <si>
    <t>I261091</t>
  </si>
  <si>
    <t>C328164</t>
  </si>
  <si>
    <t>I240801</t>
  </si>
  <si>
    <t>C561733</t>
  </si>
  <si>
    <t>I334973</t>
  </si>
  <si>
    <t>C208640</t>
  </si>
  <si>
    <t>I142570</t>
  </si>
  <si>
    <t>C380563</t>
  </si>
  <si>
    <t>I306360</t>
  </si>
  <si>
    <t>C333024</t>
  </si>
  <si>
    <t>I431187</t>
  </si>
  <si>
    <t>C124614</t>
  </si>
  <si>
    <t>I190877</t>
  </si>
  <si>
    <t>C282642</t>
  </si>
  <si>
    <t>I167496</t>
  </si>
  <si>
    <t>C981627</t>
  </si>
  <si>
    <t>I287485</t>
  </si>
  <si>
    <t>C264552</t>
  </si>
  <si>
    <t>I172472</t>
  </si>
  <si>
    <t>C100955</t>
  </si>
  <si>
    <t>I860265</t>
  </si>
  <si>
    <t>C131249</t>
  </si>
  <si>
    <t>I172576</t>
  </si>
  <si>
    <t>C195743</t>
  </si>
  <si>
    <t>I840688</t>
  </si>
  <si>
    <t>C322321</t>
  </si>
  <si>
    <t>I170725</t>
  </si>
  <si>
    <t>C221301</t>
  </si>
  <si>
    <t>I226138</t>
  </si>
  <si>
    <t>C689987</t>
  </si>
  <si>
    <t>I176498</t>
  </si>
  <si>
    <t>C108567</t>
  </si>
  <si>
    <t>I136998</t>
  </si>
  <si>
    <t>C700083</t>
  </si>
  <si>
    <t>I713649</t>
  </si>
  <si>
    <t>C960092</t>
  </si>
  <si>
    <t>I348720</t>
  </si>
  <si>
    <t>C663446</t>
  </si>
  <si>
    <t>I339798</t>
  </si>
  <si>
    <t>C165334</t>
  </si>
  <si>
    <t>I290316</t>
  </si>
  <si>
    <t>C859340</t>
  </si>
  <si>
    <t>I872678</t>
  </si>
  <si>
    <t>C246013</t>
  </si>
  <si>
    <t>I256181</t>
  </si>
  <si>
    <t>C956996</t>
  </si>
  <si>
    <t>I790657</t>
  </si>
  <si>
    <t>C156448</t>
  </si>
  <si>
    <t>I122690</t>
  </si>
  <si>
    <t>C148241</t>
  </si>
  <si>
    <t>I246544</t>
  </si>
  <si>
    <t>C218279</t>
  </si>
  <si>
    <t>I116748</t>
  </si>
  <si>
    <t>C576741</t>
  </si>
  <si>
    <t>I153115</t>
  </si>
  <si>
    <t>C836565</t>
  </si>
  <si>
    <t>I287269</t>
  </si>
  <si>
    <t>C188862</t>
  </si>
  <si>
    <t>I764780</t>
  </si>
  <si>
    <t>C310889</t>
  </si>
  <si>
    <t>I155843</t>
  </si>
  <si>
    <t>C294602</t>
  </si>
  <si>
    <t>I197227</t>
  </si>
  <si>
    <t>C279368</t>
  </si>
  <si>
    <t>I865416</t>
  </si>
  <si>
    <t>C201011</t>
  </si>
  <si>
    <t>I523803</t>
  </si>
  <si>
    <t>C256415</t>
  </si>
  <si>
    <t>I786084</t>
  </si>
  <si>
    <t>C274858</t>
  </si>
  <si>
    <t>I295540</t>
  </si>
  <si>
    <t>C307035</t>
  </si>
  <si>
    <t>I328678</t>
  </si>
  <si>
    <t>C443077</t>
  </si>
  <si>
    <t>I641519</t>
  </si>
  <si>
    <t>C198146</t>
  </si>
  <si>
    <t>I141277</t>
  </si>
  <si>
    <t>C192451</t>
  </si>
  <si>
    <t>I216650</t>
  </si>
  <si>
    <t>C205301</t>
  </si>
  <si>
    <t>I161244</t>
  </si>
  <si>
    <t>C374396</t>
  </si>
  <si>
    <t>I955143</t>
  </si>
  <si>
    <t>C158565</t>
  </si>
  <si>
    <t>I335068</t>
  </si>
  <si>
    <t>C337195</t>
  </si>
  <si>
    <t>I219699</t>
  </si>
  <si>
    <t>C151277</t>
  </si>
  <si>
    <t>I235893</t>
  </si>
  <si>
    <t>C178003</t>
  </si>
  <si>
    <t>I173940</t>
  </si>
  <si>
    <t>C330619</t>
  </si>
  <si>
    <t>I837906</t>
  </si>
  <si>
    <t>C140812</t>
  </si>
  <si>
    <t>I333776</t>
  </si>
  <si>
    <t>C195857</t>
  </si>
  <si>
    <t>I289326</t>
  </si>
  <si>
    <t>C294774</t>
  </si>
  <si>
    <t>I499883</t>
  </si>
  <si>
    <t>C216591</t>
  </si>
  <si>
    <t>I195102</t>
  </si>
  <si>
    <t>C221016</t>
  </si>
  <si>
    <t>I332703</t>
  </si>
  <si>
    <t>C851650</t>
  </si>
  <si>
    <t>I307045</t>
  </si>
  <si>
    <t>C460905</t>
  </si>
  <si>
    <t>I270132</t>
  </si>
  <si>
    <t>C334308</t>
  </si>
  <si>
    <t>I346832</t>
  </si>
  <si>
    <t>C584715</t>
  </si>
  <si>
    <t>I589101</t>
  </si>
  <si>
    <t>C149749</t>
  </si>
  <si>
    <t>I525341</t>
  </si>
  <si>
    <t>C432616</t>
  </si>
  <si>
    <t>I147667</t>
  </si>
  <si>
    <t>C356250</t>
  </si>
  <si>
    <t>I484651</t>
  </si>
  <si>
    <t>C211005</t>
  </si>
  <si>
    <t>I165089</t>
  </si>
  <si>
    <t>C462164</t>
  </si>
  <si>
    <t>I201191</t>
  </si>
  <si>
    <t>C313278</t>
  </si>
  <si>
    <t>I165125</t>
  </si>
  <si>
    <t>C254900</t>
  </si>
  <si>
    <t>I219158</t>
  </si>
  <si>
    <t>C248382</t>
  </si>
  <si>
    <t>I226853</t>
  </si>
  <si>
    <t>C292336</t>
  </si>
  <si>
    <t>I797988</t>
  </si>
  <si>
    <t>C298062</t>
  </si>
  <si>
    <t>I294084</t>
  </si>
  <si>
    <t>C679811</t>
  </si>
  <si>
    <t>I331961</t>
  </si>
  <si>
    <t>C102271</t>
  </si>
  <si>
    <t>I232063</t>
  </si>
  <si>
    <t>C243827</t>
  </si>
  <si>
    <t>I140059</t>
  </si>
  <si>
    <t>C202082</t>
  </si>
  <si>
    <t>I333789</t>
  </si>
  <si>
    <t>C259086</t>
  </si>
  <si>
    <t>I275743</t>
  </si>
  <si>
    <t>C215598</t>
  </si>
  <si>
    <t>I350949</t>
  </si>
  <si>
    <t>C902223</t>
  </si>
  <si>
    <t>I244804</t>
  </si>
  <si>
    <t>C281203</t>
  </si>
  <si>
    <t>I557858</t>
  </si>
  <si>
    <t>C212594</t>
  </si>
  <si>
    <t>I572107</t>
  </si>
  <si>
    <t>C283946</t>
  </si>
  <si>
    <t>I214959</t>
  </si>
  <si>
    <t>C178451</t>
  </si>
  <si>
    <t>I267185</t>
  </si>
  <si>
    <t>C328205</t>
  </si>
  <si>
    <t>I291017</t>
  </si>
  <si>
    <t>C880021</t>
  </si>
  <si>
    <t>I202631</t>
  </si>
  <si>
    <t>C294006</t>
  </si>
  <si>
    <t>I265981</t>
  </si>
  <si>
    <t>C275551</t>
  </si>
  <si>
    <t>I306326</t>
  </si>
  <si>
    <t>C186925</t>
  </si>
  <si>
    <t>I223849</t>
  </si>
  <si>
    <t>C220507</t>
  </si>
  <si>
    <t>I105559</t>
  </si>
  <si>
    <t>C337624</t>
  </si>
  <si>
    <t>I122482</t>
  </si>
  <si>
    <t>C492723</t>
  </si>
  <si>
    <t>I133068</t>
  </si>
  <si>
    <t>C327050</t>
  </si>
  <si>
    <t>I247958</t>
  </si>
  <si>
    <t>C263025</t>
  </si>
  <si>
    <t>I183852</t>
  </si>
  <si>
    <t>C759996</t>
  </si>
  <si>
    <t>I773362</t>
  </si>
  <si>
    <t>C248352</t>
  </si>
  <si>
    <t>I202437</t>
  </si>
  <si>
    <t>C220574</t>
  </si>
  <si>
    <t>I323735</t>
  </si>
  <si>
    <t>C846275</t>
  </si>
  <si>
    <t>I273139</t>
  </si>
  <si>
    <t>C597095</t>
  </si>
  <si>
    <t>I500211</t>
  </si>
  <si>
    <t>C708914</t>
  </si>
  <si>
    <t>I275352</t>
  </si>
  <si>
    <t>C281348</t>
  </si>
  <si>
    <t>I114939</t>
  </si>
  <si>
    <t>C257408</t>
  </si>
  <si>
    <t>I113092</t>
  </si>
  <si>
    <t>C760682</t>
  </si>
  <si>
    <t>I318650</t>
  </si>
  <si>
    <t>C545661</t>
  </si>
  <si>
    <t>I142293</t>
  </si>
  <si>
    <t>C562765</t>
  </si>
  <si>
    <t>I265769</t>
  </si>
  <si>
    <t>C819369</t>
  </si>
  <si>
    <t>I131764</t>
  </si>
  <si>
    <t>C318221</t>
  </si>
  <si>
    <t>I271595</t>
  </si>
  <si>
    <t>C286204</t>
  </si>
  <si>
    <t>I768294</t>
  </si>
  <si>
    <t>C193499</t>
  </si>
  <si>
    <t>I116608</t>
  </si>
  <si>
    <t>C271049</t>
  </si>
  <si>
    <t>I257096</t>
  </si>
  <si>
    <t>C188738</t>
  </si>
  <si>
    <t>I194129</t>
  </si>
  <si>
    <t>C142916</t>
  </si>
  <si>
    <t>I178736</t>
  </si>
  <si>
    <t>C161460</t>
  </si>
  <si>
    <t>I393848</t>
  </si>
  <si>
    <t>C608842</t>
  </si>
  <si>
    <t>I119387</t>
  </si>
  <si>
    <t>C172361</t>
  </si>
  <si>
    <t>I175656</t>
  </si>
  <si>
    <t>C579495</t>
  </si>
  <si>
    <t>I102348</t>
  </si>
  <si>
    <t>C964439</t>
  </si>
  <si>
    <t>I133000</t>
  </si>
  <si>
    <t>C286684</t>
  </si>
  <si>
    <t>I256672</t>
  </si>
  <si>
    <t>C307083</t>
  </si>
  <si>
    <t>I318777</t>
  </si>
  <si>
    <t>C371100</t>
  </si>
  <si>
    <t>I118062</t>
  </si>
  <si>
    <t>C164028</t>
  </si>
  <si>
    <t>I153049</t>
  </si>
  <si>
    <t>C224701</t>
  </si>
  <si>
    <t>I277507</t>
  </si>
  <si>
    <t>C297003</t>
  </si>
  <si>
    <t>I132820</t>
  </si>
  <si>
    <t>C221568</t>
  </si>
  <si>
    <t>I299912</t>
  </si>
  <si>
    <t>C273371</t>
  </si>
  <si>
    <t>I221070</t>
  </si>
  <si>
    <t>C493539</t>
  </si>
  <si>
    <t>I220949</t>
  </si>
  <si>
    <t>C202310</t>
  </si>
  <si>
    <t>I260548</t>
  </si>
  <si>
    <t>C330753</t>
  </si>
  <si>
    <t>I136654</t>
  </si>
  <si>
    <t>C336698</t>
  </si>
  <si>
    <t>I873031</t>
  </si>
  <si>
    <t>C136886</t>
  </si>
  <si>
    <t>I978675</t>
  </si>
  <si>
    <t>C337907</t>
  </si>
  <si>
    <t>I109394</t>
  </si>
  <si>
    <t>C135157</t>
  </si>
  <si>
    <t>I206830</t>
  </si>
  <si>
    <t>C984595</t>
  </si>
  <si>
    <t>I939633</t>
  </si>
  <si>
    <t>C171705</t>
  </si>
  <si>
    <t>I318028</t>
  </si>
  <si>
    <t>C869194</t>
  </si>
  <si>
    <t>I840002</t>
  </si>
  <si>
    <t>C159890</t>
  </si>
  <si>
    <t>I273133</t>
  </si>
  <si>
    <t>C671316</t>
  </si>
  <si>
    <t>I236689</t>
  </si>
  <si>
    <t>C230295</t>
  </si>
  <si>
    <t>I256003</t>
  </si>
  <si>
    <t>C241385</t>
  </si>
  <si>
    <t>I136689</t>
  </si>
  <si>
    <t>C331085</t>
  </si>
  <si>
    <t>I282566</t>
  </si>
  <si>
    <t>C209748</t>
  </si>
  <si>
    <t>I828970</t>
  </si>
  <si>
    <t>C134118</t>
  </si>
  <si>
    <t>I112833</t>
  </si>
  <si>
    <t>C252764</t>
  </si>
  <si>
    <t>I368860</t>
  </si>
  <si>
    <t>C216734</t>
  </si>
  <si>
    <t>I448062</t>
  </si>
  <si>
    <t>C311563</t>
  </si>
  <si>
    <t>I421271</t>
  </si>
  <si>
    <t>C324170</t>
  </si>
  <si>
    <t>I197916</t>
  </si>
  <si>
    <t>C340072</t>
  </si>
  <si>
    <t>I773720</t>
  </si>
  <si>
    <t>C173327</t>
  </si>
  <si>
    <t>I274751</t>
  </si>
  <si>
    <t>C417029</t>
  </si>
  <si>
    <t>I221955</t>
  </si>
  <si>
    <t>C240677</t>
  </si>
  <si>
    <t>I197012</t>
  </si>
  <si>
    <t>C291422</t>
  </si>
  <si>
    <t>I259831</t>
  </si>
  <si>
    <t>C264475</t>
  </si>
  <si>
    <t>I208796</t>
  </si>
  <si>
    <t>C244731</t>
  </si>
  <si>
    <t>I263211</t>
  </si>
  <si>
    <t>C880518</t>
  </si>
  <si>
    <t>I703911</t>
  </si>
  <si>
    <t>C180032</t>
  </si>
  <si>
    <t>I115144</t>
  </si>
  <si>
    <t>C287474</t>
  </si>
  <si>
    <t>I259795</t>
  </si>
  <si>
    <t>C136207</t>
  </si>
  <si>
    <t>I231196</t>
  </si>
  <si>
    <t>C338666</t>
  </si>
  <si>
    <t>I371165</t>
  </si>
  <si>
    <t>C325784</t>
  </si>
  <si>
    <t>I257146</t>
  </si>
  <si>
    <t>C241244</t>
  </si>
  <si>
    <t>I125537</t>
  </si>
  <si>
    <t>C109549</t>
  </si>
  <si>
    <t>I166643</t>
  </si>
  <si>
    <t>C193732</t>
  </si>
  <si>
    <t>I183896</t>
  </si>
  <si>
    <t>C681608</t>
  </si>
  <si>
    <t>I113774</t>
  </si>
  <si>
    <t>C333100</t>
  </si>
  <si>
    <t>I423457</t>
  </si>
  <si>
    <t>C320438</t>
  </si>
  <si>
    <t>I201903</t>
  </si>
  <si>
    <t>C851938</t>
  </si>
  <si>
    <t>I254431</t>
  </si>
  <si>
    <t>C164733</t>
  </si>
  <si>
    <t>I220193</t>
  </si>
  <si>
    <t>C237781</t>
  </si>
  <si>
    <t>I104267</t>
  </si>
  <si>
    <t>C934986</t>
  </si>
  <si>
    <t>I240926</t>
  </si>
  <si>
    <t>C338583</t>
  </si>
  <si>
    <t>I313866</t>
  </si>
  <si>
    <t>C696062</t>
  </si>
  <si>
    <t>I198718</t>
  </si>
  <si>
    <t>C231278</t>
  </si>
  <si>
    <t>I220774</t>
  </si>
  <si>
    <t>C240257</t>
  </si>
  <si>
    <t>I284499</t>
  </si>
  <si>
    <t>C329822</t>
  </si>
  <si>
    <t>I279366</t>
  </si>
  <si>
    <t>C561012</t>
  </si>
  <si>
    <t>I686953</t>
  </si>
  <si>
    <t>C975930</t>
  </si>
  <si>
    <t>I252696</t>
  </si>
  <si>
    <t>C581939</t>
  </si>
  <si>
    <t>I308665</t>
  </si>
  <si>
    <t>C178260</t>
  </si>
  <si>
    <t>I162722</t>
  </si>
  <si>
    <t>C646337</t>
  </si>
  <si>
    <t>I132788</t>
  </si>
  <si>
    <t>C139687</t>
  </si>
  <si>
    <t>I302497</t>
  </si>
  <si>
    <t>C460321</t>
  </si>
  <si>
    <t>I319493</t>
  </si>
  <si>
    <t>C139873</t>
  </si>
  <si>
    <t>I665707</t>
  </si>
  <si>
    <t>C483882</t>
  </si>
  <si>
    <t>I200402</t>
  </si>
  <si>
    <t>C191112</t>
  </si>
  <si>
    <t>I285806</t>
  </si>
  <si>
    <t>C162211</t>
  </si>
  <si>
    <t>I967146</t>
  </si>
  <si>
    <t>C296181</t>
  </si>
  <si>
    <t>I326356</t>
  </si>
  <si>
    <t>C296120</t>
  </si>
  <si>
    <t>I141829</t>
  </si>
  <si>
    <t>C304243</t>
  </si>
  <si>
    <t>I295264</t>
  </si>
  <si>
    <t>C192973</t>
  </si>
  <si>
    <t>I124529</t>
  </si>
  <si>
    <t>C228954</t>
  </si>
  <si>
    <t>I686094</t>
  </si>
  <si>
    <t>C184441</t>
  </si>
  <si>
    <t>I784365</t>
  </si>
  <si>
    <t>C223208</t>
  </si>
  <si>
    <t>I413728</t>
  </si>
  <si>
    <t>C190215</t>
  </si>
  <si>
    <t>I844566</t>
  </si>
  <si>
    <t>C123901</t>
  </si>
  <si>
    <t>I121588</t>
  </si>
  <si>
    <t>C514734</t>
  </si>
  <si>
    <t>I686821</t>
  </si>
  <si>
    <t>C319950</t>
  </si>
  <si>
    <t>I590967</t>
  </si>
  <si>
    <t>C866457</t>
  </si>
  <si>
    <t>I214815</t>
  </si>
  <si>
    <t>C148798</t>
  </si>
  <si>
    <t>I331267</t>
  </si>
  <si>
    <t>C161981</t>
  </si>
  <si>
    <t>I950479</t>
  </si>
  <si>
    <t>C225285</t>
  </si>
  <si>
    <t>I300107</t>
  </si>
  <si>
    <t>C591545</t>
  </si>
  <si>
    <t>I338276</t>
  </si>
  <si>
    <t>C618731</t>
  </si>
  <si>
    <t>I204416</t>
  </si>
  <si>
    <t>C268450</t>
  </si>
  <si>
    <t>I338830</t>
  </si>
  <si>
    <t>C321953</t>
  </si>
  <si>
    <t>I246336</t>
  </si>
  <si>
    <t>C536315</t>
  </si>
  <si>
    <t>I306419</t>
  </si>
  <si>
    <t>C112960</t>
  </si>
  <si>
    <t>I174398</t>
  </si>
  <si>
    <t>C940273</t>
  </si>
  <si>
    <t>I202424</t>
  </si>
  <si>
    <t>C277404</t>
  </si>
  <si>
    <t>I572274</t>
  </si>
  <si>
    <t>C133625</t>
  </si>
  <si>
    <t>I110993</t>
  </si>
  <si>
    <t>C102249</t>
  </si>
  <si>
    <t>I550060</t>
  </si>
  <si>
    <t>C201811</t>
  </si>
  <si>
    <t>I110324</t>
  </si>
  <si>
    <t>C146397</t>
  </si>
  <si>
    <t>I286298</t>
  </si>
  <si>
    <t>C326281</t>
  </si>
  <si>
    <t>I274210</t>
  </si>
  <si>
    <t>C120572</t>
  </si>
  <si>
    <t>I319622</t>
  </si>
  <si>
    <t>C265802</t>
  </si>
  <si>
    <t>I231277</t>
  </si>
  <si>
    <t>C168051</t>
  </si>
  <si>
    <t>I282596</t>
  </si>
  <si>
    <t>C175046</t>
  </si>
  <si>
    <t>I130410</t>
  </si>
  <si>
    <t>C637567</t>
  </si>
  <si>
    <t>I406569</t>
  </si>
  <si>
    <t>C396979</t>
  </si>
  <si>
    <t>I252586</t>
  </si>
  <si>
    <t>C827081</t>
  </si>
  <si>
    <t>I295485</t>
  </si>
  <si>
    <t>C156487</t>
  </si>
  <si>
    <t>I399423</t>
  </si>
  <si>
    <t>C572140</t>
  </si>
  <si>
    <t>I184377</t>
  </si>
  <si>
    <t>C875996</t>
  </si>
  <si>
    <t>I125752</t>
  </si>
  <si>
    <t>C780021</t>
  </si>
  <si>
    <t>I755317</t>
  </si>
  <si>
    <t>C135900</t>
  </si>
  <si>
    <t>I201350</t>
  </si>
  <si>
    <t>C175996</t>
  </si>
  <si>
    <t>I373913</t>
  </si>
  <si>
    <t>C104247</t>
  </si>
  <si>
    <t>I142776</t>
  </si>
  <si>
    <t>C134304</t>
  </si>
  <si>
    <t>I697116</t>
  </si>
  <si>
    <t>C645274</t>
  </si>
  <si>
    <t>I848802</t>
  </si>
  <si>
    <t>C165133</t>
  </si>
  <si>
    <t>I276758</t>
  </si>
  <si>
    <t>C266875</t>
  </si>
  <si>
    <t>I175511</t>
  </si>
  <si>
    <t>C170747</t>
  </si>
  <si>
    <t>I140474</t>
  </si>
  <si>
    <t>C308643</t>
  </si>
  <si>
    <t>I214930</t>
  </si>
  <si>
    <t>C320494</t>
  </si>
  <si>
    <t>I300731</t>
  </si>
  <si>
    <t>C230155</t>
  </si>
  <si>
    <t>I149696</t>
  </si>
  <si>
    <t>C157844</t>
  </si>
  <si>
    <t>I275526</t>
  </si>
  <si>
    <t>C471789</t>
  </si>
  <si>
    <t>I404108</t>
  </si>
  <si>
    <t>C304975</t>
  </si>
  <si>
    <t>I185292</t>
  </si>
  <si>
    <t>C453747</t>
  </si>
  <si>
    <t>I269895</t>
  </si>
  <si>
    <t>C299467</t>
  </si>
  <si>
    <t>I493417</t>
  </si>
  <si>
    <t>C691326</t>
  </si>
  <si>
    <t>I877437</t>
  </si>
  <si>
    <t>C298107</t>
  </si>
  <si>
    <t>I198932</t>
  </si>
  <si>
    <t>C885631</t>
  </si>
  <si>
    <t>I374252</t>
  </si>
  <si>
    <t>C130461</t>
  </si>
  <si>
    <t>I673354</t>
  </si>
  <si>
    <t>C843862</t>
  </si>
  <si>
    <t>I213337</t>
  </si>
  <si>
    <t>C217872</t>
  </si>
  <si>
    <t>I163117</t>
  </si>
  <si>
    <t>C243488</t>
  </si>
  <si>
    <t>I307779</t>
  </si>
  <si>
    <t>C387652</t>
  </si>
  <si>
    <t>I572561</t>
  </si>
  <si>
    <t>C573709</t>
  </si>
  <si>
    <t>I166203</t>
  </si>
  <si>
    <t>C192567</t>
  </si>
  <si>
    <t>I956324</t>
  </si>
  <si>
    <t>C687556</t>
  </si>
  <si>
    <t>I152542</t>
  </si>
  <si>
    <t>C532833</t>
  </si>
  <si>
    <t>I320664</t>
  </si>
  <si>
    <t>C909319</t>
  </si>
  <si>
    <t>I980769</t>
  </si>
  <si>
    <t>C188066</t>
  </si>
  <si>
    <t>I458180</t>
  </si>
  <si>
    <t>C267296</t>
  </si>
  <si>
    <t>I226600</t>
  </si>
  <si>
    <t>C124473</t>
  </si>
  <si>
    <t>I301689</t>
  </si>
  <si>
    <t>C602802</t>
  </si>
  <si>
    <t>I336154</t>
  </si>
  <si>
    <t>C246062</t>
  </si>
  <si>
    <t>I103165</t>
  </si>
  <si>
    <t>C269994</t>
  </si>
  <si>
    <t>I812213</t>
  </si>
  <si>
    <t>C796151</t>
  </si>
  <si>
    <t>I162718</t>
  </si>
  <si>
    <t>C848166</t>
  </si>
  <si>
    <t>I216006</t>
  </si>
  <si>
    <t>C235342</t>
  </si>
  <si>
    <t>I215453</t>
  </si>
  <si>
    <t>C415695</t>
  </si>
  <si>
    <t>I834628</t>
  </si>
  <si>
    <t>C255450</t>
  </si>
  <si>
    <t>I248985</t>
  </si>
  <si>
    <t>C967886</t>
  </si>
  <si>
    <t>I112653</t>
  </si>
  <si>
    <t>C176679</t>
  </si>
  <si>
    <t>I237334</t>
  </si>
  <si>
    <t>C185647</t>
  </si>
  <si>
    <t>I281604</t>
  </si>
  <si>
    <t>C644550</t>
  </si>
  <si>
    <t>I129233</t>
  </si>
  <si>
    <t>C330947</t>
  </si>
  <si>
    <t>I175261</t>
  </si>
  <si>
    <t>C227273</t>
  </si>
  <si>
    <t>I124996</t>
  </si>
  <si>
    <t>C317531</t>
  </si>
  <si>
    <t>I126069</t>
  </si>
  <si>
    <t>C249216</t>
  </si>
  <si>
    <t>I380052</t>
  </si>
  <si>
    <t>C146218</t>
  </si>
  <si>
    <t>I224150</t>
  </si>
  <si>
    <t>C290903</t>
  </si>
  <si>
    <t>I287244</t>
  </si>
  <si>
    <t>C143283</t>
  </si>
  <si>
    <t>I246051</t>
  </si>
  <si>
    <t>C156664</t>
  </si>
  <si>
    <t>I121977</t>
  </si>
  <si>
    <t>C250891</t>
  </si>
  <si>
    <t>I175690</t>
  </si>
  <si>
    <t>C589143</t>
  </si>
  <si>
    <t>I154747</t>
  </si>
  <si>
    <t>C323674</t>
  </si>
  <si>
    <t>I157486</t>
  </si>
  <si>
    <t>C104355</t>
  </si>
  <si>
    <t>I491595</t>
  </si>
  <si>
    <t>C189580</t>
  </si>
  <si>
    <t>I108962</t>
  </si>
  <si>
    <t>C162360</t>
  </si>
  <si>
    <t>I204589</t>
  </si>
  <si>
    <t>C294065</t>
  </si>
  <si>
    <t>I713058</t>
  </si>
  <si>
    <t>C225772</t>
  </si>
  <si>
    <t>I101745</t>
  </si>
  <si>
    <t>C105559</t>
  </si>
  <si>
    <t>I164533</t>
  </si>
  <si>
    <t>C280547</t>
  </si>
  <si>
    <t>I216027</t>
  </si>
  <si>
    <t>C326920</t>
  </si>
  <si>
    <t>I401848</t>
  </si>
  <si>
    <t>C191720</t>
  </si>
  <si>
    <t>I376902</t>
  </si>
  <si>
    <t>C175465</t>
  </si>
  <si>
    <t>I272004</t>
  </si>
  <si>
    <t>C241221</t>
  </si>
  <si>
    <t>I236153</t>
  </si>
  <si>
    <t>C272848</t>
  </si>
  <si>
    <t>I352701</t>
  </si>
  <si>
    <t>C205214</t>
  </si>
  <si>
    <t>I329007</t>
  </si>
  <si>
    <t>C243523</t>
  </si>
  <si>
    <t>I130483</t>
  </si>
  <si>
    <t>C951318</t>
  </si>
  <si>
    <t>I166767</t>
  </si>
  <si>
    <t>C531967</t>
  </si>
  <si>
    <t>I143185</t>
  </si>
  <si>
    <t>C333970</t>
  </si>
  <si>
    <t>I262484</t>
  </si>
  <si>
    <t>C298138</t>
  </si>
  <si>
    <t>I206865</t>
  </si>
  <si>
    <t>C315034</t>
  </si>
  <si>
    <t>I348854</t>
  </si>
  <si>
    <t>C188459</t>
  </si>
  <si>
    <t>I464494</t>
  </si>
  <si>
    <t>C164377</t>
  </si>
  <si>
    <t>I175239</t>
  </si>
  <si>
    <t>C302706</t>
  </si>
  <si>
    <t>I280220</t>
  </si>
  <si>
    <t>C192518</t>
  </si>
  <si>
    <t>I171678</t>
  </si>
  <si>
    <t>C153798</t>
  </si>
  <si>
    <t>I271590</t>
  </si>
  <si>
    <t>C214486</t>
  </si>
  <si>
    <t>I315869</t>
  </si>
  <si>
    <t>C295163</t>
  </si>
  <si>
    <t>I229848</t>
  </si>
  <si>
    <t>C405170</t>
  </si>
  <si>
    <t>I107978</t>
  </si>
  <si>
    <t>C222565</t>
  </si>
  <si>
    <t>I294097</t>
  </si>
  <si>
    <t>C774526</t>
  </si>
  <si>
    <t>I105578</t>
  </si>
  <si>
    <t>C455526</t>
  </si>
  <si>
    <t>I304395</t>
  </si>
  <si>
    <t>C672039</t>
  </si>
  <si>
    <t>I157448</t>
  </si>
  <si>
    <t>C597361</t>
  </si>
  <si>
    <t>I108256</t>
  </si>
  <si>
    <t>C258638</t>
  </si>
  <si>
    <t>I774029</t>
  </si>
  <si>
    <t>C300384</t>
  </si>
  <si>
    <t>I643095</t>
  </si>
  <si>
    <t>C194239</t>
  </si>
  <si>
    <t>I596248</t>
  </si>
  <si>
    <t>C159206</t>
  </si>
  <si>
    <t>I204924</t>
  </si>
  <si>
    <t>C221954</t>
  </si>
  <si>
    <t>I243197</t>
  </si>
  <si>
    <t>C177507</t>
  </si>
  <si>
    <t>I496513</t>
  </si>
  <si>
    <t>C228951</t>
  </si>
  <si>
    <t>I291806</t>
  </si>
  <si>
    <t>C476828</t>
  </si>
  <si>
    <t>I434607</t>
  </si>
  <si>
    <t>C660171</t>
  </si>
  <si>
    <t>I304864</t>
  </si>
  <si>
    <t>C929080</t>
  </si>
  <si>
    <t>I254785</t>
  </si>
  <si>
    <t>C744763</t>
  </si>
  <si>
    <t>I203266</t>
  </si>
  <si>
    <t>C319974</t>
  </si>
  <si>
    <t>I760279</t>
  </si>
  <si>
    <t>C781625</t>
  </si>
  <si>
    <t>I286845</t>
  </si>
  <si>
    <t>C234227</t>
  </si>
  <si>
    <t>I219897</t>
  </si>
  <si>
    <t>C248280</t>
  </si>
  <si>
    <t>I808431</t>
  </si>
  <si>
    <t>C152804</t>
  </si>
  <si>
    <t>I329298</t>
  </si>
  <si>
    <t>C982549</t>
  </si>
  <si>
    <t>I146354</t>
  </si>
  <si>
    <t>C290321</t>
  </si>
  <si>
    <t>I871586</t>
  </si>
  <si>
    <t>C211332</t>
  </si>
  <si>
    <t>I305649</t>
  </si>
  <si>
    <t>C113521</t>
  </si>
  <si>
    <t>I421394</t>
  </si>
  <si>
    <t>C195606</t>
  </si>
  <si>
    <t>I698636</t>
  </si>
  <si>
    <t>C272894</t>
  </si>
  <si>
    <t>I284307</t>
  </si>
  <si>
    <t>C329625</t>
  </si>
  <si>
    <t>I303859</t>
  </si>
  <si>
    <t>C172263</t>
  </si>
  <si>
    <t>I102923</t>
  </si>
  <si>
    <t>C148421</t>
  </si>
  <si>
    <t>I229319</t>
  </si>
  <si>
    <t>C439686</t>
  </si>
  <si>
    <t>I303772</t>
  </si>
  <si>
    <t>C814978</t>
  </si>
  <si>
    <t>I505532</t>
  </si>
  <si>
    <t>C626110</t>
  </si>
  <si>
    <t>I267786</t>
  </si>
  <si>
    <t>C202909</t>
  </si>
  <si>
    <t>I419254</t>
  </si>
  <si>
    <t>C262162</t>
  </si>
  <si>
    <t>I292573</t>
  </si>
  <si>
    <t>C261741</t>
  </si>
  <si>
    <t>I325343</t>
  </si>
  <si>
    <t>C248524</t>
  </si>
  <si>
    <t>I335521</t>
  </si>
  <si>
    <t>C294484</t>
  </si>
  <si>
    <t>I330034</t>
  </si>
  <si>
    <t>C907427</t>
  </si>
  <si>
    <t>I243969</t>
  </si>
  <si>
    <t>C238491</t>
  </si>
  <si>
    <t>I315984</t>
  </si>
  <si>
    <t>C278458</t>
  </si>
  <si>
    <t>I333541</t>
  </si>
  <si>
    <t>C821010</t>
  </si>
  <si>
    <t>I121417</t>
  </si>
  <si>
    <t>C235053</t>
  </si>
  <si>
    <t>I122121</t>
  </si>
  <si>
    <t>C326098</t>
  </si>
  <si>
    <t>I227804</t>
  </si>
  <si>
    <t>C181754</t>
  </si>
  <si>
    <t>I119478</t>
  </si>
  <si>
    <t>C172282</t>
  </si>
  <si>
    <t>I162472</t>
  </si>
  <si>
    <t>C140708</t>
  </si>
  <si>
    <t>I372566</t>
  </si>
  <si>
    <t>C380377</t>
  </si>
  <si>
    <t>I359609</t>
  </si>
  <si>
    <t>C102488</t>
  </si>
  <si>
    <t>I295800</t>
  </si>
  <si>
    <t>C311319</t>
  </si>
  <si>
    <t>I242541</t>
  </si>
  <si>
    <t>C100172</t>
  </si>
  <si>
    <t>I108990</t>
  </si>
  <si>
    <t>C133890</t>
  </si>
  <si>
    <t>I239740</t>
  </si>
  <si>
    <t>C250254</t>
  </si>
  <si>
    <t>I290778</t>
  </si>
  <si>
    <t>C175384</t>
  </si>
  <si>
    <t>I259379</t>
  </si>
  <si>
    <t>C145159</t>
  </si>
  <si>
    <t>I211514</t>
  </si>
  <si>
    <t>C115929</t>
  </si>
  <si>
    <t>I303338</t>
  </si>
  <si>
    <t>C144801</t>
  </si>
  <si>
    <t>I320004</t>
  </si>
  <si>
    <t>C305831</t>
  </si>
  <si>
    <t>I192009</t>
  </si>
  <si>
    <t>C112929</t>
  </si>
  <si>
    <t>I565253</t>
  </si>
  <si>
    <t>C667852</t>
  </si>
  <si>
    <t>I299560</t>
  </si>
  <si>
    <t>C281824</t>
  </si>
  <si>
    <t>I217414</t>
  </si>
  <si>
    <t>C486543</t>
  </si>
  <si>
    <t>I288854</t>
  </si>
  <si>
    <t>C149023</t>
  </si>
  <si>
    <t>I312800</t>
  </si>
  <si>
    <t>C696474</t>
  </si>
  <si>
    <t>I715085</t>
  </si>
  <si>
    <t>C213203</t>
  </si>
  <si>
    <t>I204345</t>
  </si>
  <si>
    <t>C304484</t>
  </si>
  <si>
    <t>I159231</t>
  </si>
  <si>
    <t>C206682</t>
  </si>
  <si>
    <t>I103679</t>
  </si>
  <si>
    <t>C150081</t>
  </si>
  <si>
    <t>I139406</t>
  </si>
  <si>
    <t>C894356</t>
  </si>
  <si>
    <t>I478671</t>
  </si>
  <si>
    <t>C951340</t>
  </si>
  <si>
    <t>I253881</t>
  </si>
  <si>
    <t>C821469</t>
  </si>
  <si>
    <t>I285926</t>
  </si>
  <si>
    <t>C900634</t>
  </si>
  <si>
    <t>I831366</t>
  </si>
  <si>
    <t>C183251</t>
  </si>
  <si>
    <t>I142187</t>
  </si>
  <si>
    <t>C286162</t>
  </si>
  <si>
    <t>I301202</t>
  </si>
  <si>
    <t>C337368</t>
  </si>
  <si>
    <t>I149468</t>
  </si>
  <si>
    <t>C166476</t>
  </si>
  <si>
    <t>I178087</t>
  </si>
  <si>
    <t>C116662</t>
  </si>
  <si>
    <t>I135532</t>
  </si>
  <si>
    <t>C288707</t>
  </si>
  <si>
    <t>I154705</t>
  </si>
  <si>
    <t>C206883</t>
  </si>
  <si>
    <t>I306643</t>
  </si>
  <si>
    <t>C108318</t>
  </si>
  <si>
    <t>I286308</t>
  </si>
  <si>
    <t>C239528</t>
  </si>
  <si>
    <t>I157527</t>
  </si>
  <si>
    <t>C281540</t>
  </si>
  <si>
    <t>I229488</t>
  </si>
  <si>
    <t>C244378</t>
  </si>
  <si>
    <t>I122803</t>
  </si>
  <si>
    <t>C247135</t>
  </si>
  <si>
    <t>I192728</t>
  </si>
  <si>
    <t>C230962</t>
  </si>
  <si>
    <t>I197952</t>
  </si>
  <si>
    <t>C164555</t>
  </si>
  <si>
    <t>I617378</t>
  </si>
  <si>
    <t>C334126</t>
  </si>
  <si>
    <t>I651247</t>
  </si>
  <si>
    <t>C191417</t>
  </si>
  <si>
    <t>I116810</t>
  </si>
  <si>
    <t>C333057</t>
  </si>
  <si>
    <t>I879955</t>
  </si>
  <si>
    <t>C239715</t>
  </si>
  <si>
    <t>I124453</t>
  </si>
  <si>
    <t>C217664</t>
  </si>
  <si>
    <t>I337127</t>
  </si>
  <si>
    <t>C199250</t>
  </si>
  <si>
    <t>I941429</t>
  </si>
  <si>
    <t>C273171</t>
  </si>
  <si>
    <t>I242518</t>
  </si>
  <si>
    <t>C279650</t>
  </si>
  <si>
    <t>I119838</t>
  </si>
  <si>
    <t>C592930</t>
  </si>
  <si>
    <t>I234657</t>
  </si>
  <si>
    <t>C751482</t>
  </si>
  <si>
    <t>I854468</t>
  </si>
  <si>
    <t>C134717</t>
  </si>
  <si>
    <t>I291618</t>
  </si>
  <si>
    <t>C229101</t>
  </si>
  <si>
    <t>I649311</t>
  </si>
  <si>
    <t>C311112</t>
  </si>
  <si>
    <t>I292868</t>
  </si>
  <si>
    <t>C207738</t>
  </si>
  <si>
    <t>I153156</t>
  </si>
  <si>
    <t>C811552</t>
  </si>
  <si>
    <t>I161466</t>
  </si>
  <si>
    <t>C424963</t>
  </si>
  <si>
    <t>I430758</t>
  </si>
  <si>
    <t>C306009</t>
  </si>
  <si>
    <t>I251542</t>
  </si>
  <si>
    <t>C249847</t>
  </si>
  <si>
    <t>I185568</t>
  </si>
  <si>
    <t>C226986</t>
  </si>
  <si>
    <t>I160126</t>
  </si>
  <si>
    <t>C205557</t>
  </si>
  <si>
    <t>I126857</t>
  </si>
  <si>
    <t>C232142</t>
  </si>
  <si>
    <t>I146887</t>
  </si>
  <si>
    <t>C314532</t>
  </si>
  <si>
    <t>I164750</t>
  </si>
  <si>
    <t>C292205</t>
  </si>
  <si>
    <t>I146106</t>
  </si>
  <si>
    <t>C263414</t>
  </si>
  <si>
    <t>I930277</t>
  </si>
  <si>
    <t>C324514</t>
  </si>
  <si>
    <t>I179038</t>
  </si>
  <si>
    <t>C232704</t>
  </si>
  <si>
    <t>I320863</t>
  </si>
  <si>
    <t>C424860</t>
  </si>
  <si>
    <t>I337840</t>
  </si>
  <si>
    <t>C219498</t>
  </si>
  <si>
    <t>I203628</t>
  </si>
  <si>
    <t>C301122</t>
  </si>
  <si>
    <t>I234542</t>
  </si>
  <si>
    <t>C106816</t>
  </si>
  <si>
    <t>I615977</t>
  </si>
  <si>
    <t>C222265</t>
  </si>
  <si>
    <t>I701341</t>
  </si>
  <si>
    <t>C308241</t>
  </si>
  <si>
    <t>I339885</t>
  </si>
  <si>
    <t>C150034</t>
  </si>
  <si>
    <t>I143339</t>
  </si>
  <si>
    <t>C263576</t>
  </si>
  <si>
    <t>I984323</t>
  </si>
  <si>
    <t>C124505</t>
  </si>
  <si>
    <t>I166634</t>
  </si>
  <si>
    <t>C160488</t>
  </si>
  <si>
    <t>I279757</t>
  </si>
  <si>
    <t>C242151</t>
  </si>
  <si>
    <t>I751023</t>
  </si>
  <si>
    <t>C182868</t>
  </si>
  <si>
    <t>I244920</t>
  </si>
  <si>
    <t>C185358</t>
  </si>
  <si>
    <t>I477392</t>
  </si>
  <si>
    <t>C329446</t>
  </si>
  <si>
    <t>I148180</t>
  </si>
  <si>
    <t>C194160</t>
  </si>
  <si>
    <t>I365969</t>
  </si>
  <si>
    <t>C857193</t>
  </si>
  <si>
    <t>I205821</t>
  </si>
  <si>
    <t>C800165</t>
  </si>
  <si>
    <t>I192793</t>
  </si>
  <si>
    <t>C199771</t>
  </si>
  <si>
    <t>I342155</t>
  </si>
  <si>
    <t>C139878</t>
  </si>
  <si>
    <t>I242790</t>
  </si>
  <si>
    <t>C142416</t>
  </si>
  <si>
    <t>I119301</t>
  </si>
  <si>
    <t>C177979</t>
  </si>
  <si>
    <t>I520022</t>
  </si>
  <si>
    <t>C580903</t>
  </si>
  <si>
    <t>I154677</t>
  </si>
  <si>
    <t>C188068</t>
  </si>
  <si>
    <t>I265775</t>
  </si>
  <si>
    <t>C570945</t>
  </si>
  <si>
    <t>I230040</t>
  </si>
  <si>
    <t>C649223</t>
  </si>
  <si>
    <t>I257552</t>
  </si>
  <si>
    <t>C184616</t>
  </si>
  <si>
    <t>I258298</t>
  </si>
  <si>
    <t>C308825</t>
  </si>
  <si>
    <t>I144688</t>
  </si>
  <si>
    <t>C166140</t>
  </si>
  <si>
    <t>I246771</t>
  </si>
  <si>
    <t>C292874</t>
  </si>
  <si>
    <t>I725816</t>
  </si>
  <si>
    <t>C857397</t>
  </si>
  <si>
    <t>I310475</t>
  </si>
  <si>
    <t>C968337</t>
  </si>
  <si>
    <t>I702425</t>
  </si>
  <si>
    <t>C992868</t>
  </si>
  <si>
    <t>I200068</t>
  </si>
  <si>
    <t>C218043</t>
  </si>
  <si>
    <t>I428391</t>
  </si>
  <si>
    <t>C844622</t>
  </si>
  <si>
    <t>I227196</t>
  </si>
  <si>
    <t>C279497</t>
  </si>
  <si>
    <t>I608946</t>
  </si>
  <si>
    <t>C747759</t>
  </si>
  <si>
    <t>I278612</t>
  </si>
  <si>
    <t>C788127</t>
  </si>
  <si>
    <t>I831460</t>
  </si>
  <si>
    <t>C206419</t>
  </si>
  <si>
    <t>I636207</t>
  </si>
  <si>
    <t>C103964</t>
  </si>
  <si>
    <t>I774065</t>
  </si>
  <si>
    <t>C437365</t>
  </si>
  <si>
    <t>I327799</t>
  </si>
  <si>
    <t>C237045</t>
  </si>
  <si>
    <t>I395095</t>
  </si>
  <si>
    <t>C907026</t>
  </si>
  <si>
    <t>I264700</t>
  </si>
  <si>
    <t>C968674</t>
  </si>
  <si>
    <t>I262037</t>
  </si>
  <si>
    <t>C306830</t>
  </si>
  <si>
    <t>I234417</t>
  </si>
  <si>
    <t>C189210</t>
  </si>
  <si>
    <t>I315420</t>
  </si>
  <si>
    <t>C671432</t>
  </si>
  <si>
    <t>I645350</t>
  </si>
  <si>
    <t>C267887</t>
  </si>
  <si>
    <t>I309371</t>
  </si>
  <si>
    <t>C560716</t>
  </si>
  <si>
    <t>I265983</t>
  </si>
  <si>
    <t>C143675</t>
  </si>
  <si>
    <t>I229349</t>
  </si>
  <si>
    <t>C491552</t>
  </si>
  <si>
    <t>I314072</t>
  </si>
  <si>
    <t>C963117</t>
  </si>
  <si>
    <t>I238366</t>
  </si>
  <si>
    <t>C120092</t>
  </si>
  <si>
    <t>I274815</t>
  </si>
  <si>
    <t>C198608</t>
  </si>
  <si>
    <t>I147497</t>
  </si>
  <si>
    <t>C984404</t>
  </si>
  <si>
    <t>I148789</t>
  </si>
  <si>
    <t>C886879</t>
  </si>
  <si>
    <t>I152665</t>
  </si>
  <si>
    <t>C241643</t>
  </si>
  <si>
    <t>I694984</t>
  </si>
  <si>
    <t>C169553</t>
  </si>
  <si>
    <t>I313095</t>
  </si>
  <si>
    <t>C216515</t>
  </si>
  <si>
    <t>I827648</t>
  </si>
  <si>
    <t>C264765</t>
  </si>
  <si>
    <t>I242142</t>
  </si>
  <si>
    <t>C109465</t>
  </si>
  <si>
    <t>I979699</t>
  </si>
  <si>
    <t>C905708</t>
  </si>
  <si>
    <t>I317366</t>
  </si>
  <si>
    <t>C181262</t>
  </si>
  <si>
    <t>I820189</t>
  </si>
  <si>
    <t>C307413</t>
  </si>
  <si>
    <t>I131264</t>
  </si>
  <si>
    <t>C687410</t>
  </si>
  <si>
    <t>I996290</t>
  </si>
  <si>
    <t>C217818</t>
  </si>
  <si>
    <t>I165499</t>
  </si>
  <si>
    <t>C324939</t>
  </si>
  <si>
    <t>I244177</t>
  </si>
  <si>
    <t>C545121</t>
  </si>
  <si>
    <t>I120047</t>
  </si>
  <si>
    <t>C216634</t>
  </si>
  <si>
    <t>I256732</t>
  </si>
  <si>
    <t>C244897</t>
  </si>
  <si>
    <t>I171803</t>
  </si>
  <si>
    <t>C282760</t>
  </si>
  <si>
    <t>I439691</t>
  </si>
  <si>
    <t>C747474</t>
  </si>
  <si>
    <t>I276331</t>
  </si>
  <si>
    <t>C326060</t>
  </si>
  <si>
    <t>I280171</t>
  </si>
  <si>
    <t>C138147</t>
  </si>
  <si>
    <t>I120061</t>
  </si>
  <si>
    <t>C864354</t>
  </si>
  <si>
    <t>I127619</t>
  </si>
  <si>
    <t>C101308</t>
  </si>
  <si>
    <t>I122939</t>
  </si>
  <si>
    <t>C313618</t>
  </si>
  <si>
    <t>I325372</t>
  </si>
  <si>
    <t>C292649</t>
  </si>
  <si>
    <t>I187743</t>
  </si>
  <si>
    <t>C130784</t>
  </si>
  <si>
    <t>I270713</t>
  </si>
  <si>
    <t>C612018</t>
  </si>
  <si>
    <t>I219938</t>
  </si>
  <si>
    <t>C184466</t>
  </si>
  <si>
    <t>I107894</t>
  </si>
  <si>
    <t>C204288</t>
  </si>
  <si>
    <t>I374804</t>
  </si>
  <si>
    <t>C156084</t>
  </si>
  <si>
    <t>I293766</t>
  </si>
  <si>
    <t>C401846</t>
  </si>
  <si>
    <t>I953256</t>
  </si>
  <si>
    <t>C290538</t>
  </si>
  <si>
    <t>I192581</t>
  </si>
  <si>
    <t>C304436</t>
  </si>
  <si>
    <t>I223490</t>
  </si>
  <si>
    <t>C235283</t>
  </si>
  <si>
    <t>I298534</t>
  </si>
  <si>
    <t>C683824</t>
  </si>
  <si>
    <t>I208878</t>
  </si>
  <si>
    <t>C324176</t>
  </si>
  <si>
    <t>I196741</t>
  </si>
  <si>
    <t>C167085</t>
  </si>
  <si>
    <t>I304699</t>
  </si>
  <si>
    <t>C221565</t>
  </si>
  <si>
    <t>I126738</t>
  </si>
  <si>
    <t>C196389</t>
  </si>
  <si>
    <t>I132212</t>
  </si>
  <si>
    <t>C313848</t>
  </si>
  <si>
    <t>I181169</t>
  </si>
  <si>
    <t>C172203</t>
  </si>
  <si>
    <t>I311150</t>
  </si>
  <si>
    <t>C254332</t>
  </si>
  <si>
    <t>I935613</t>
  </si>
  <si>
    <t>C139583</t>
  </si>
  <si>
    <t>I242318</t>
  </si>
  <si>
    <t>C272807</t>
  </si>
  <si>
    <t>I184267</t>
  </si>
  <si>
    <t>C336432</t>
  </si>
  <si>
    <t>I871276</t>
  </si>
  <si>
    <t>C193433</t>
  </si>
  <si>
    <t>I181580</t>
  </si>
  <si>
    <t>C231570</t>
  </si>
  <si>
    <t>I746435</t>
  </si>
  <si>
    <t>C138655</t>
  </si>
  <si>
    <t>I158456</t>
  </si>
  <si>
    <t>C200135</t>
  </si>
  <si>
    <t>I254862</t>
  </si>
  <si>
    <t>C310482</t>
  </si>
  <si>
    <t>I117353</t>
  </si>
  <si>
    <t>C510268</t>
  </si>
  <si>
    <t>I161571</t>
  </si>
  <si>
    <t>C210113</t>
  </si>
  <si>
    <t>I116673</t>
  </si>
  <si>
    <t>C181304</t>
  </si>
  <si>
    <t>I234651</t>
  </si>
  <si>
    <t>C457813</t>
  </si>
  <si>
    <t>I823715</t>
  </si>
  <si>
    <t>C278016</t>
  </si>
  <si>
    <t>I313837</t>
  </si>
  <si>
    <t>C340238</t>
  </si>
  <si>
    <t>I203871</t>
  </si>
  <si>
    <t>C265328</t>
  </si>
  <si>
    <t>I822730</t>
  </si>
  <si>
    <t>C151495</t>
  </si>
  <si>
    <t>I248588</t>
  </si>
  <si>
    <t>C417505</t>
  </si>
  <si>
    <t>I498181</t>
  </si>
  <si>
    <t>C784846</t>
  </si>
  <si>
    <t>I699837</t>
  </si>
  <si>
    <t>C335687</t>
  </si>
  <si>
    <t>I903238</t>
  </si>
  <si>
    <t>C249693</t>
  </si>
  <si>
    <t>I227861</t>
  </si>
  <si>
    <t>C336913</t>
  </si>
  <si>
    <t>I455365</t>
  </si>
  <si>
    <t>C312524</t>
  </si>
  <si>
    <t>I234527</t>
  </si>
  <si>
    <t>C217034</t>
  </si>
  <si>
    <t>I886517</t>
  </si>
  <si>
    <t>C340732</t>
  </si>
  <si>
    <t>I631658</t>
  </si>
  <si>
    <t>C288297</t>
  </si>
  <si>
    <t>I155170</t>
  </si>
  <si>
    <t>C135845</t>
  </si>
  <si>
    <t>I154558</t>
  </si>
  <si>
    <t>C222005</t>
  </si>
  <si>
    <t>I269711</t>
  </si>
  <si>
    <t>C306231</t>
  </si>
  <si>
    <t>I976852</t>
  </si>
  <si>
    <t>C282423</t>
  </si>
  <si>
    <t>I309573</t>
  </si>
  <si>
    <t>C128995</t>
  </si>
  <si>
    <t>I109700</t>
  </si>
  <si>
    <t>C211682</t>
  </si>
  <si>
    <t>I310689</t>
  </si>
  <si>
    <t>C283641</t>
  </si>
  <si>
    <t>I176492</t>
  </si>
  <si>
    <t>C309284</t>
  </si>
  <si>
    <t>I288042</t>
  </si>
  <si>
    <t>C258337</t>
  </si>
  <si>
    <t>I965389</t>
  </si>
  <si>
    <t>C337345</t>
  </si>
  <si>
    <t>I334801</t>
  </si>
  <si>
    <t>C276574</t>
  </si>
  <si>
    <t>I221672</t>
  </si>
  <si>
    <t>C199484</t>
  </si>
  <si>
    <t>I296940</t>
  </si>
  <si>
    <t>C213684</t>
  </si>
  <si>
    <t>I675660</t>
  </si>
  <si>
    <t>C462600</t>
  </si>
  <si>
    <t>I101280</t>
  </si>
  <si>
    <t>C663744</t>
  </si>
  <si>
    <t>I194395</t>
  </si>
  <si>
    <t>C239660</t>
  </si>
  <si>
    <t>I376748</t>
  </si>
  <si>
    <t>C336029</t>
  </si>
  <si>
    <t>I163315</t>
  </si>
  <si>
    <t>C152533</t>
  </si>
  <si>
    <t>I161237</t>
  </si>
  <si>
    <t>C214859</t>
  </si>
  <si>
    <t>I504675</t>
  </si>
  <si>
    <t>C110545</t>
  </si>
  <si>
    <t>I195477</t>
  </si>
  <si>
    <t>C530470</t>
  </si>
  <si>
    <t>I166952</t>
  </si>
  <si>
    <t>C245513</t>
  </si>
  <si>
    <t>I147195</t>
  </si>
  <si>
    <t>C109100</t>
  </si>
  <si>
    <t>I222287</t>
  </si>
  <si>
    <t>C598560</t>
  </si>
  <si>
    <t>I148890</t>
  </si>
  <si>
    <t>C343686</t>
  </si>
  <si>
    <t>I290415</t>
  </si>
  <si>
    <t>C180973</t>
  </si>
  <si>
    <t>I184491</t>
  </si>
  <si>
    <t>C215999</t>
  </si>
  <si>
    <t>I140598</t>
  </si>
  <si>
    <t>C832967</t>
  </si>
  <si>
    <t>I809356</t>
  </si>
  <si>
    <t>C362566</t>
  </si>
  <si>
    <t>I226534</t>
  </si>
  <si>
    <t>C220573</t>
  </si>
  <si>
    <t>I174012</t>
  </si>
  <si>
    <t>C237514</t>
  </si>
  <si>
    <t>I169397</t>
  </si>
  <si>
    <t>C197172</t>
  </si>
  <si>
    <t>I551799</t>
  </si>
  <si>
    <t>C230042</t>
  </si>
  <si>
    <t>I793230</t>
  </si>
  <si>
    <t>C324267</t>
  </si>
  <si>
    <t>I297945</t>
  </si>
  <si>
    <t>C564910</t>
  </si>
  <si>
    <t>I173361</t>
  </si>
  <si>
    <t>C307895</t>
  </si>
  <si>
    <t>I117774</t>
  </si>
  <si>
    <t>C154803</t>
  </si>
  <si>
    <t>I107770</t>
  </si>
  <si>
    <t>C196352</t>
  </si>
  <si>
    <t>I523802</t>
  </si>
  <si>
    <t>C107886</t>
  </si>
  <si>
    <t>I145397</t>
  </si>
  <si>
    <t>C507188</t>
  </si>
  <si>
    <t>I180425</t>
  </si>
  <si>
    <t>C101222</t>
  </si>
  <si>
    <t>I291825</t>
  </si>
  <si>
    <t>C281643</t>
  </si>
  <si>
    <t>I310435</t>
  </si>
  <si>
    <t>C139847</t>
  </si>
  <si>
    <t>I110385</t>
  </si>
  <si>
    <t>C177826</t>
  </si>
  <si>
    <t>I347694</t>
  </si>
  <si>
    <t>C150938</t>
  </si>
  <si>
    <t>I225546</t>
  </si>
  <si>
    <t>C888014</t>
  </si>
  <si>
    <t>I328953</t>
  </si>
  <si>
    <t>C170381</t>
  </si>
  <si>
    <t>I811450</t>
  </si>
  <si>
    <t>C199813</t>
  </si>
  <si>
    <t>I269261</t>
  </si>
  <si>
    <t>C306249</t>
  </si>
  <si>
    <t>I144443</t>
  </si>
  <si>
    <t>C136282</t>
  </si>
  <si>
    <t>I176460</t>
  </si>
  <si>
    <t>C226390</t>
  </si>
  <si>
    <t>I213607</t>
  </si>
  <si>
    <t>C467614</t>
  </si>
  <si>
    <t>I220082</t>
  </si>
  <si>
    <t>C239652</t>
  </si>
  <si>
    <t>I282277</t>
  </si>
  <si>
    <t>C305132</t>
  </si>
  <si>
    <t>I216023</t>
  </si>
  <si>
    <t>C213478</t>
  </si>
  <si>
    <t>I199416</t>
  </si>
  <si>
    <t>C108072</t>
  </si>
  <si>
    <t>I108492</t>
  </si>
  <si>
    <t>C401506</t>
  </si>
  <si>
    <t>I674867</t>
  </si>
  <si>
    <t>C240042</t>
  </si>
  <si>
    <t>I115332</t>
  </si>
  <si>
    <t>C859695</t>
  </si>
  <si>
    <t>I307291</t>
  </si>
  <si>
    <t>C127758</t>
  </si>
  <si>
    <t>I200774</t>
  </si>
  <si>
    <t>C190504</t>
  </si>
  <si>
    <t>I156647</t>
  </si>
  <si>
    <t>C710718</t>
  </si>
  <si>
    <t>I523765</t>
  </si>
  <si>
    <t>C294809</t>
  </si>
  <si>
    <t>I827066</t>
  </si>
  <si>
    <t>C435598</t>
  </si>
  <si>
    <t>I139719</t>
  </si>
  <si>
    <t>C203268</t>
  </si>
  <si>
    <t>I310041</t>
  </si>
  <si>
    <t>C621270</t>
  </si>
  <si>
    <t>I145651</t>
  </si>
  <si>
    <t>C171870</t>
  </si>
  <si>
    <t>I120406</t>
  </si>
  <si>
    <t>C293043</t>
  </si>
  <si>
    <t>I328026</t>
  </si>
  <si>
    <t>C827307</t>
  </si>
  <si>
    <t>I514251</t>
  </si>
  <si>
    <t>C263165</t>
  </si>
  <si>
    <t>I224616</t>
  </si>
  <si>
    <t>C166180</t>
  </si>
  <si>
    <t>I177553</t>
  </si>
  <si>
    <t>C261753</t>
  </si>
  <si>
    <t>I131139</t>
  </si>
  <si>
    <t>C140005</t>
  </si>
  <si>
    <t>I179382</t>
  </si>
  <si>
    <t>C137407</t>
  </si>
  <si>
    <t>I782140</t>
  </si>
  <si>
    <t>C139628</t>
  </si>
  <si>
    <t>I468805</t>
  </si>
  <si>
    <t>C135197</t>
  </si>
  <si>
    <t>I140324</t>
  </si>
  <si>
    <t>C119123</t>
  </si>
  <si>
    <t>I232733</t>
  </si>
  <si>
    <t>C493536</t>
  </si>
  <si>
    <t>I769575</t>
  </si>
  <si>
    <t>C283409</t>
  </si>
  <si>
    <t>I321994</t>
  </si>
  <si>
    <t>C259228</t>
  </si>
  <si>
    <t>I189698</t>
  </si>
  <si>
    <t>C359280</t>
  </si>
  <si>
    <t>I101008</t>
  </si>
  <si>
    <t>C314812</t>
  </si>
  <si>
    <t>I192059</t>
  </si>
  <si>
    <t>C139009</t>
  </si>
  <si>
    <t>I215297</t>
  </si>
  <si>
    <t>C210105</t>
  </si>
  <si>
    <t>I559915</t>
  </si>
  <si>
    <t>C124028</t>
  </si>
  <si>
    <t>I203645</t>
  </si>
  <si>
    <t>C216223</t>
  </si>
  <si>
    <t>I165024</t>
  </si>
  <si>
    <t>C676941</t>
  </si>
  <si>
    <t>I247315</t>
  </si>
  <si>
    <t>C201159</t>
  </si>
  <si>
    <t>I169762</t>
  </si>
  <si>
    <t>C788968</t>
  </si>
  <si>
    <t>I159955</t>
  </si>
  <si>
    <t>C209195</t>
  </si>
  <si>
    <t>I169757</t>
  </si>
  <si>
    <t>C724168</t>
  </si>
  <si>
    <t>I252096</t>
  </si>
  <si>
    <t>C170960</t>
  </si>
  <si>
    <t>I169147</t>
  </si>
  <si>
    <t>C501643</t>
  </si>
  <si>
    <t>I164237</t>
  </si>
  <si>
    <t>C897525</t>
  </si>
  <si>
    <t>I698059</t>
  </si>
  <si>
    <t>C277233</t>
  </si>
  <si>
    <t>I182466</t>
  </si>
  <si>
    <t>C227285</t>
  </si>
  <si>
    <t>I195307</t>
  </si>
  <si>
    <t>C876119</t>
  </si>
  <si>
    <t>I650086</t>
  </si>
  <si>
    <t>C177403</t>
  </si>
  <si>
    <t>I196766</t>
  </si>
  <si>
    <t>C277425</t>
  </si>
  <si>
    <t>I200375</t>
  </si>
  <si>
    <t>C255333</t>
  </si>
  <si>
    <t>I501012</t>
  </si>
  <si>
    <t>C175198</t>
  </si>
  <si>
    <t>I318956</t>
  </si>
  <si>
    <t>C267521</t>
  </si>
  <si>
    <t>I339122</t>
  </si>
  <si>
    <t>C315725</t>
  </si>
  <si>
    <t>I876913</t>
  </si>
  <si>
    <t>C141456</t>
  </si>
  <si>
    <t>I668221</t>
  </si>
  <si>
    <t>C137184</t>
  </si>
  <si>
    <t>I143906</t>
  </si>
  <si>
    <t>C447048</t>
  </si>
  <si>
    <t>I284137</t>
  </si>
  <si>
    <t>C949273</t>
  </si>
  <si>
    <t>I762828</t>
  </si>
  <si>
    <t>C247679</t>
  </si>
  <si>
    <t>I153756</t>
  </si>
  <si>
    <t>C270925</t>
  </si>
  <si>
    <t>I278448</t>
  </si>
  <si>
    <t>C963798</t>
  </si>
  <si>
    <t>I689658</t>
  </si>
  <si>
    <t>C173074</t>
  </si>
  <si>
    <t>I302984</t>
  </si>
  <si>
    <t>C163235</t>
  </si>
  <si>
    <t>I335233</t>
  </si>
  <si>
    <t>C379231</t>
  </si>
  <si>
    <t>I602183</t>
  </si>
  <si>
    <t>C407680</t>
  </si>
  <si>
    <t>I212099</t>
  </si>
  <si>
    <t>C982056</t>
  </si>
  <si>
    <t>I230171</t>
  </si>
  <si>
    <t>C336209</t>
  </si>
  <si>
    <t>I565673</t>
  </si>
  <si>
    <t>C334944</t>
  </si>
  <si>
    <t>I298074</t>
  </si>
  <si>
    <t>C308797</t>
  </si>
  <si>
    <t>I279747</t>
  </si>
  <si>
    <t>C155762</t>
  </si>
  <si>
    <t>I206285</t>
  </si>
  <si>
    <t>C177200</t>
  </si>
  <si>
    <t>I611802</t>
  </si>
  <si>
    <t>C282064</t>
  </si>
  <si>
    <t>I117781</t>
  </si>
  <si>
    <t>C578319</t>
  </si>
  <si>
    <t>I340204</t>
  </si>
  <si>
    <t>C226691</t>
  </si>
  <si>
    <t>I130949</t>
  </si>
  <si>
    <t>C106328</t>
  </si>
  <si>
    <t>I212747</t>
  </si>
  <si>
    <t>C408930</t>
  </si>
  <si>
    <t>I298717</t>
  </si>
  <si>
    <t>C304317</t>
  </si>
  <si>
    <t>I380862</t>
  </si>
  <si>
    <t>C285462</t>
  </si>
  <si>
    <t>I332094</t>
  </si>
  <si>
    <t>C454627</t>
  </si>
  <si>
    <t>I252161</t>
  </si>
  <si>
    <t>C507707</t>
  </si>
  <si>
    <t>I149010</t>
  </si>
  <si>
    <t>C299889</t>
  </si>
  <si>
    <t>I792913</t>
  </si>
  <si>
    <t>C285550</t>
  </si>
  <si>
    <t>I310500</t>
  </si>
  <si>
    <t>C328822</t>
  </si>
  <si>
    <t>I299024</t>
  </si>
  <si>
    <t>C327375</t>
  </si>
  <si>
    <t>I102222</t>
  </si>
  <si>
    <t>C171465</t>
  </si>
  <si>
    <t>I116217</t>
  </si>
  <si>
    <t>C333436</t>
  </si>
  <si>
    <t>I156121</t>
  </si>
  <si>
    <t>C334022</t>
  </si>
  <si>
    <t>I416791</t>
  </si>
  <si>
    <t>C127739</t>
  </si>
  <si>
    <t>I279947</t>
  </si>
  <si>
    <t>C196196</t>
  </si>
  <si>
    <t>I265090</t>
  </si>
  <si>
    <t>C193204</t>
  </si>
  <si>
    <t>I382569</t>
  </si>
  <si>
    <t>C943728</t>
  </si>
  <si>
    <t>I206055</t>
  </si>
  <si>
    <t>C454714</t>
  </si>
  <si>
    <t>I143064</t>
  </si>
  <si>
    <t>C336786</t>
  </si>
  <si>
    <t>I596826</t>
  </si>
  <si>
    <t>C242051</t>
  </si>
  <si>
    <t>I235758</t>
  </si>
  <si>
    <t>C697922</t>
  </si>
  <si>
    <t>I378901</t>
  </si>
  <si>
    <t>C115574</t>
  </si>
  <si>
    <t>I106729</t>
  </si>
  <si>
    <t>C214135</t>
  </si>
  <si>
    <t>I924769</t>
  </si>
  <si>
    <t>C110798</t>
  </si>
  <si>
    <t>I775588</t>
  </si>
  <si>
    <t>C483184</t>
  </si>
  <si>
    <t>I332064</t>
  </si>
  <si>
    <t>C355421</t>
  </si>
  <si>
    <t>I102488</t>
  </si>
  <si>
    <t>C217895</t>
  </si>
  <si>
    <t>I296792</t>
  </si>
  <si>
    <t>C214860</t>
  </si>
  <si>
    <t>I580869</t>
  </si>
  <si>
    <t>C328232</t>
  </si>
  <si>
    <t>I190263</t>
  </si>
  <si>
    <t>C267073</t>
  </si>
  <si>
    <t>I301427</t>
  </si>
  <si>
    <t>C773280</t>
  </si>
  <si>
    <t>I204613</t>
  </si>
  <si>
    <t>C195322</t>
  </si>
  <si>
    <t>I444537</t>
  </si>
  <si>
    <t>C215802</t>
  </si>
  <si>
    <t>I566022</t>
  </si>
  <si>
    <t>C178062</t>
  </si>
  <si>
    <t>I287148</t>
  </si>
  <si>
    <t>C615346</t>
  </si>
  <si>
    <t>I207549</t>
  </si>
  <si>
    <t>C523395</t>
  </si>
  <si>
    <t>I322021</t>
  </si>
  <si>
    <t>C138457</t>
  </si>
  <si>
    <t>I340955</t>
  </si>
  <si>
    <t>C328348</t>
  </si>
  <si>
    <t>I313490</t>
  </si>
  <si>
    <t>C159446</t>
  </si>
  <si>
    <t>I948252</t>
  </si>
  <si>
    <t>C761785</t>
  </si>
  <si>
    <t>I181149</t>
  </si>
  <si>
    <t>C299109</t>
  </si>
  <si>
    <t>I538642</t>
  </si>
  <si>
    <t>C206450</t>
  </si>
  <si>
    <t>I955652</t>
  </si>
  <si>
    <t>C226505</t>
  </si>
  <si>
    <t>I155416</t>
  </si>
  <si>
    <t>C116725</t>
  </si>
  <si>
    <t>I319003</t>
  </si>
  <si>
    <t>C283828</t>
  </si>
  <si>
    <t>I280487</t>
  </si>
  <si>
    <t>C105844</t>
  </si>
  <si>
    <t>I863144</t>
  </si>
  <si>
    <t>C187569</t>
  </si>
  <si>
    <t>I164603</t>
  </si>
  <si>
    <t>C165476</t>
  </si>
  <si>
    <t>I218891</t>
  </si>
  <si>
    <t>C557605</t>
  </si>
  <si>
    <t>I297894</t>
  </si>
  <si>
    <t>C580366</t>
  </si>
  <si>
    <t>I182696</t>
  </si>
  <si>
    <t>C468407</t>
  </si>
  <si>
    <t>I126259</t>
  </si>
  <si>
    <t>C210207</t>
  </si>
  <si>
    <t>I247216</t>
  </si>
  <si>
    <t>C298625</t>
  </si>
  <si>
    <t>I285515</t>
  </si>
  <si>
    <t>C235231</t>
  </si>
  <si>
    <t>I279556</t>
  </si>
  <si>
    <t>C465584</t>
  </si>
  <si>
    <t>I258788</t>
  </si>
  <si>
    <t>C297349</t>
  </si>
  <si>
    <t>I515843</t>
  </si>
  <si>
    <t>C294016</t>
  </si>
  <si>
    <t>I167727</t>
  </si>
  <si>
    <t>C777037</t>
  </si>
  <si>
    <t>I947320</t>
  </si>
  <si>
    <t>C984560</t>
  </si>
  <si>
    <t>I182175</t>
  </si>
  <si>
    <t>C309426</t>
  </si>
  <si>
    <t>I147350</t>
  </si>
  <si>
    <t>C655825</t>
  </si>
  <si>
    <t>I104009</t>
  </si>
  <si>
    <t>C239893</t>
  </si>
  <si>
    <t>I175039</t>
  </si>
  <si>
    <t>C337875</t>
  </si>
  <si>
    <t>I241708</t>
  </si>
  <si>
    <t>C251962</t>
  </si>
  <si>
    <t>I272430</t>
  </si>
  <si>
    <t>C131342</t>
  </si>
  <si>
    <t>I218415</t>
  </si>
  <si>
    <t>C143460</t>
  </si>
  <si>
    <t>I243150</t>
  </si>
  <si>
    <t>C187449</t>
  </si>
  <si>
    <t>I180043</t>
  </si>
  <si>
    <t>C855135</t>
  </si>
  <si>
    <t>I185507</t>
  </si>
  <si>
    <t>C167337</t>
  </si>
  <si>
    <t>I281854</t>
  </si>
  <si>
    <t>C246639</t>
  </si>
  <si>
    <t>I890849</t>
  </si>
  <si>
    <t>C275632</t>
  </si>
  <si>
    <t>I143806</t>
  </si>
  <si>
    <t>C267841</t>
  </si>
  <si>
    <t>I205831</t>
  </si>
  <si>
    <t>C184864</t>
  </si>
  <si>
    <t>I254787</t>
  </si>
  <si>
    <t>C715163</t>
  </si>
  <si>
    <t>I302383</t>
  </si>
  <si>
    <t>C384600</t>
  </si>
  <si>
    <t>I270827</t>
  </si>
  <si>
    <t>C886775</t>
  </si>
  <si>
    <t>I310769</t>
  </si>
  <si>
    <t>C624856</t>
  </si>
  <si>
    <t>I202292</t>
  </si>
  <si>
    <t>C967436</t>
  </si>
  <si>
    <t>I241537</t>
  </si>
  <si>
    <t>C181144</t>
  </si>
  <si>
    <t>I222942</t>
  </si>
  <si>
    <t>C277733</t>
  </si>
  <si>
    <t>I208220</t>
  </si>
  <si>
    <t>C175501</t>
  </si>
  <si>
    <t>I471137</t>
  </si>
  <si>
    <t>C332866</t>
  </si>
  <si>
    <t>I160275</t>
  </si>
  <si>
    <t>C846155</t>
  </si>
  <si>
    <t>I475150</t>
  </si>
  <si>
    <t>C282950</t>
  </si>
  <si>
    <t>I320423</t>
  </si>
  <si>
    <t>C245009</t>
  </si>
  <si>
    <t>I278105</t>
  </si>
  <si>
    <t>C904574</t>
  </si>
  <si>
    <t>I655937</t>
  </si>
  <si>
    <t>C144469</t>
  </si>
  <si>
    <t>I287777</t>
  </si>
  <si>
    <t>C209865</t>
  </si>
  <si>
    <t>I329008</t>
  </si>
  <si>
    <t>C150563</t>
  </si>
  <si>
    <t>I557546</t>
  </si>
  <si>
    <t>C925681</t>
  </si>
  <si>
    <t>I258047</t>
  </si>
  <si>
    <t>C278881</t>
  </si>
  <si>
    <t>I103253</t>
  </si>
  <si>
    <t>C322798</t>
  </si>
  <si>
    <t>I102628</t>
  </si>
  <si>
    <t>C800190</t>
  </si>
  <si>
    <t>I190623</t>
  </si>
  <si>
    <t>C113070</t>
  </si>
  <si>
    <t>I266073</t>
  </si>
  <si>
    <t>C288388</t>
  </si>
  <si>
    <t>I887932</t>
  </si>
  <si>
    <t>C216378</t>
  </si>
  <si>
    <t>I297802</t>
  </si>
  <si>
    <t>C103027</t>
  </si>
  <si>
    <t>I271098</t>
  </si>
  <si>
    <t>C641019</t>
  </si>
  <si>
    <t>I273208</t>
  </si>
  <si>
    <t>C378425</t>
  </si>
  <si>
    <t>I295328</t>
  </si>
  <si>
    <t>C295706</t>
  </si>
  <si>
    <t>I483752</t>
  </si>
  <si>
    <t>C215692</t>
  </si>
  <si>
    <t>I520353</t>
  </si>
  <si>
    <t>C637346</t>
  </si>
  <si>
    <t>I309853</t>
  </si>
  <si>
    <t>C336701</t>
  </si>
  <si>
    <t>I228915</t>
  </si>
  <si>
    <t>C831358</t>
  </si>
  <si>
    <t>I124092</t>
  </si>
  <si>
    <t>C740302</t>
  </si>
  <si>
    <t>I330477</t>
  </si>
  <si>
    <t>C117473</t>
  </si>
  <si>
    <t>I478211</t>
  </si>
  <si>
    <t>C237712</t>
  </si>
  <si>
    <t>I152769</t>
  </si>
  <si>
    <t>C224968</t>
  </si>
  <si>
    <t>I203641</t>
  </si>
  <si>
    <t>C206983</t>
  </si>
  <si>
    <t>I192087</t>
  </si>
  <si>
    <t>C212733</t>
  </si>
  <si>
    <t>I125005</t>
  </si>
  <si>
    <t>C268645</t>
  </si>
  <si>
    <t>I204297</t>
  </si>
  <si>
    <t>C106885</t>
  </si>
  <si>
    <t>I217450</t>
  </si>
  <si>
    <t>C310733</t>
  </si>
  <si>
    <t>I116193</t>
  </si>
  <si>
    <t>C307557</t>
  </si>
  <si>
    <t>I403962</t>
  </si>
  <si>
    <t>C308812</t>
  </si>
  <si>
    <t>I704228</t>
  </si>
  <si>
    <t>C190591</t>
  </si>
  <si>
    <t>I942104</t>
  </si>
  <si>
    <t>C193501</t>
  </si>
  <si>
    <t>I240086</t>
  </si>
  <si>
    <t>C551280</t>
  </si>
  <si>
    <t>I661734</t>
  </si>
  <si>
    <t>C296939</t>
  </si>
  <si>
    <t>I161290</t>
  </si>
  <si>
    <t>C250281</t>
  </si>
  <si>
    <t>I149462</t>
  </si>
  <si>
    <t>C222328</t>
  </si>
  <si>
    <t>I201517</t>
  </si>
  <si>
    <t>C273174</t>
  </si>
  <si>
    <t>I231840</t>
  </si>
  <si>
    <t>C211072</t>
  </si>
  <si>
    <t>I301431</t>
  </si>
  <si>
    <t>C127227</t>
  </si>
  <si>
    <t>I212311</t>
  </si>
  <si>
    <t>C259398</t>
  </si>
  <si>
    <t>I339889</t>
  </si>
  <si>
    <t>C145034</t>
  </si>
  <si>
    <t>I321889</t>
  </si>
  <si>
    <t>C580984</t>
  </si>
  <si>
    <t>I183473</t>
  </si>
  <si>
    <t>C118529</t>
  </si>
  <si>
    <t>I268498</t>
  </si>
  <si>
    <t>C296123</t>
  </si>
  <si>
    <t>I322940</t>
  </si>
  <si>
    <t>C239864</t>
  </si>
  <si>
    <t>I185046</t>
  </si>
  <si>
    <t>C805431</t>
  </si>
  <si>
    <t>I231079</t>
  </si>
  <si>
    <t>C291028</t>
  </si>
  <si>
    <t>I290674</t>
  </si>
  <si>
    <t>C217940</t>
  </si>
  <si>
    <t>I226836</t>
  </si>
  <si>
    <t>C253176</t>
  </si>
  <si>
    <t>I268951</t>
  </si>
  <si>
    <t>C303704</t>
  </si>
  <si>
    <t>I219252</t>
  </si>
  <si>
    <t>C800650</t>
  </si>
  <si>
    <t>I204777</t>
  </si>
  <si>
    <t>C300202</t>
  </si>
  <si>
    <t>I302012</t>
  </si>
  <si>
    <t>C252123</t>
  </si>
  <si>
    <t>I250187</t>
  </si>
  <si>
    <t>C236121</t>
  </si>
  <si>
    <t>I100923</t>
  </si>
  <si>
    <t>C139812</t>
  </si>
  <si>
    <t>I241753</t>
  </si>
  <si>
    <t>C161883</t>
  </si>
  <si>
    <t>I543991</t>
  </si>
  <si>
    <t>C419853</t>
  </si>
  <si>
    <t>I139197</t>
  </si>
  <si>
    <t>C266742</t>
  </si>
  <si>
    <t>I425877</t>
  </si>
  <si>
    <t>C278258</t>
  </si>
  <si>
    <t>I167679</t>
  </si>
  <si>
    <t>C422202</t>
  </si>
  <si>
    <t>I131366</t>
  </si>
  <si>
    <t>C336828</t>
  </si>
  <si>
    <t>I100496</t>
  </si>
  <si>
    <t>C174558</t>
  </si>
  <si>
    <t>I297411</t>
  </si>
  <si>
    <t>C916270</t>
  </si>
  <si>
    <t>I210425</t>
  </si>
  <si>
    <t>C275913</t>
  </si>
  <si>
    <t>I226259</t>
  </si>
  <si>
    <t>C102634</t>
  </si>
  <si>
    <t>I288876</t>
  </si>
  <si>
    <t>C323572</t>
  </si>
  <si>
    <t>I295812</t>
  </si>
  <si>
    <t>C319027</t>
  </si>
  <si>
    <t>I272595</t>
  </si>
  <si>
    <t>C253712</t>
  </si>
  <si>
    <t>I224136</t>
  </si>
  <si>
    <t>C281061</t>
  </si>
  <si>
    <t>I759864</t>
  </si>
  <si>
    <t>C322862</t>
  </si>
  <si>
    <t>I947283</t>
  </si>
  <si>
    <t>C694359</t>
  </si>
  <si>
    <t>I314869</t>
  </si>
  <si>
    <t>C212166</t>
  </si>
  <si>
    <t>I333735</t>
  </si>
  <si>
    <t>C531985</t>
  </si>
  <si>
    <t>I112269</t>
  </si>
  <si>
    <t>C468666</t>
  </si>
  <si>
    <t>I177105</t>
  </si>
  <si>
    <t>C240314</t>
  </si>
  <si>
    <t>I635987</t>
  </si>
  <si>
    <t>C118024</t>
  </si>
  <si>
    <t>I124201</t>
  </si>
  <si>
    <t>C791770</t>
  </si>
  <si>
    <t>I120637</t>
  </si>
  <si>
    <t>C821431</t>
  </si>
  <si>
    <t>I118287</t>
  </si>
  <si>
    <t>C151729</t>
  </si>
  <si>
    <t>I151156</t>
  </si>
  <si>
    <t>C193906</t>
  </si>
  <si>
    <t>I339410</t>
  </si>
  <si>
    <t>C164134</t>
  </si>
  <si>
    <t>I230320</t>
  </si>
  <si>
    <t>C196435</t>
  </si>
  <si>
    <t>I289903</t>
  </si>
  <si>
    <t>C612512</t>
  </si>
  <si>
    <t>I108305</t>
  </si>
  <si>
    <t>C314287</t>
  </si>
  <si>
    <t>I323823</t>
  </si>
  <si>
    <t>C257591</t>
  </si>
  <si>
    <t>I237565</t>
  </si>
  <si>
    <t>C239283</t>
  </si>
  <si>
    <t>I756232</t>
  </si>
  <si>
    <t>C121473</t>
  </si>
  <si>
    <t>I534827</t>
  </si>
  <si>
    <t>C165272</t>
  </si>
  <si>
    <t>I113373</t>
  </si>
  <si>
    <t>C161994</t>
  </si>
  <si>
    <t>I214367</t>
  </si>
  <si>
    <t>C414801</t>
  </si>
  <si>
    <t>I401706</t>
  </si>
  <si>
    <t>C223529</t>
  </si>
  <si>
    <t>I137875</t>
  </si>
  <si>
    <t>C108852</t>
  </si>
  <si>
    <t>I312424</t>
  </si>
  <si>
    <t>C211096</t>
  </si>
  <si>
    <t>I144964</t>
  </si>
  <si>
    <t>C187906</t>
  </si>
  <si>
    <t>I924629</t>
  </si>
  <si>
    <t>C198780</t>
  </si>
  <si>
    <t>I663271</t>
  </si>
  <si>
    <t>C143490</t>
  </si>
  <si>
    <t>I110990</t>
  </si>
  <si>
    <t>C207493</t>
  </si>
  <si>
    <t>I315469</t>
  </si>
  <si>
    <t>C184750</t>
  </si>
  <si>
    <t>I148143</t>
  </si>
  <si>
    <t>C201543</t>
  </si>
  <si>
    <t>I162885</t>
  </si>
  <si>
    <t>C199133</t>
  </si>
  <si>
    <t>I152054</t>
  </si>
  <si>
    <t>C107735</t>
  </si>
  <si>
    <t>I133729</t>
  </si>
  <si>
    <t>C828823</t>
  </si>
  <si>
    <t>I908060</t>
  </si>
  <si>
    <t>C193889</t>
  </si>
  <si>
    <t>I160376</t>
  </si>
  <si>
    <t>C250615</t>
  </si>
  <si>
    <t>I310680</t>
  </si>
  <si>
    <t>C179103</t>
  </si>
  <si>
    <t>I191499</t>
  </si>
  <si>
    <t>C482835</t>
  </si>
  <si>
    <t>I500643</t>
  </si>
  <si>
    <t>C259935</t>
  </si>
  <si>
    <t>I315534</t>
  </si>
  <si>
    <t>C281186</t>
  </si>
  <si>
    <t>I226967</t>
  </si>
  <si>
    <t>C270636</t>
  </si>
  <si>
    <t>I563044</t>
  </si>
  <si>
    <t>C241795</t>
  </si>
  <si>
    <t>I255796</t>
  </si>
  <si>
    <t>C544222</t>
  </si>
  <si>
    <t>I215132</t>
  </si>
  <si>
    <t>C865390</t>
  </si>
  <si>
    <t>I232813</t>
  </si>
  <si>
    <t>C222814</t>
  </si>
  <si>
    <t>I215439</t>
  </si>
  <si>
    <t>C175140</t>
  </si>
  <si>
    <t>I324951</t>
  </si>
  <si>
    <t>C244563</t>
  </si>
  <si>
    <t>I228673</t>
  </si>
  <si>
    <t>C198594</t>
  </si>
  <si>
    <t>I169805</t>
  </si>
  <si>
    <t>C184562</t>
  </si>
  <si>
    <t>I948708</t>
  </si>
  <si>
    <t>C803212</t>
  </si>
  <si>
    <t>I570795</t>
  </si>
  <si>
    <t>C280617</t>
  </si>
  <si>
    <t>I164595</t>
  </si>
  <si>
    <t>C298472</t>
  </si>
  <si>
    <t>I300968</t>
  </si>
  <si>
    <t>C194985</t>
  </si>
  <si>
    <t>I253690</t>
  </si>
  <si>
    <t>C475461</t>
  </si>
  <si>
    <t>I242672</t>
  </si>
  <si>
    <t>C102449</t>
  </si>
  <si>
    <t>I126821</t>
  </si>
  <si>
    <t>C610745</t>
  </si>
  <si>
    <t>I281004</t>
  </si>
  <si>
    <t>C904409</t>
  </si>
  <si>
    <t>I963254</t>
  </si>
  <si>
    <t>C573566</t>
  </si>
  <si>
    <t>I167325</t>
  </si>
  <si>
    <t>C112391</t>
  </si>
  <si>
    <t>I122114</t>
  </si>
  <si>
    <t>C288241</t>
  </si>
  <si>
    <t>I151358</t>
  </si>
  <si>
    <t>C288180</t>
  </si>
  <si>
    <t>I231815</t>
  </si>
  <si>
    <t>C162487</t>
  </si>
  <si>
    <t>I142748</t>
  </si>
  <si>
    <t>C129132</t>
  </si>
  <si>
    <t>I186296</t>
  </si>
  <si>
    <t>C941727</t>
  </si>
  <si>
    <t>I170387</t>
  </si>
  <si>
    <t>C184524</t>
  </si>
  <si>
    <t>I148781</t>
  </si>
  <si>
    <t>C402632</t>
  </si>
  <si>
    <t>I283070</t>
  </si>
  <si>
    <t>C603835</t>
  </si>
  <si>
    <t>I406495</t>
  </si>
  <si>
    <t>C783273</t>
  </si>
  <si>
    <t>I178775</t>
  </si>
  <si>
    <t>C498308</t>
  </si>
  <si>
    <t>I144514</t>
  </si>
  <si>
    <t>C305111</t>
  </si>
  <si>
    <t>I589849</t>
  </si>
  <si>
    <t>C286748</t>
  </si>
  <si>
    <t>I152170</t>
  </si>
  <si>
    <t>C917414</t>
  </si>
  <si>
    <t>I275770</t>
  </si>
  <si>
    <t>C143842</t>
  </si>
  <si>
    <t>I884894</t>
  </si>
  <si>
    <t>C251576</t>
  </si>
  <si>
    <t>I282553</t>
  </si>
  <si>
    <t>C301391</t>
  </si>
  <si>
    <t>I327540</t>
  </si>
  <si>
    <t>C296987</t>
  </si>
  <si>
    <t>I101414</t>
  </si>
  <si>
    <t>C104129</t>
  </si>
  <si>
    <t>I152290</t>
  </si>
  <si>
    <t>C238799</t>
  </si>
  <si>
    <t>I797210</t>
  </si>
  <si>
    <t>C606794</t>
  </si>
  <si>
    <t>I239190</t>
  </si>
  <si>
    <t>C215324</t>
  </si>
  <si>
    <t>I119278</t>
  </si>
  <si>
    <t>C946088</t>
  </si>
  <si>
    <t>I236852</t>
  </si>
  <si>
    <t>C241508</t>
  </si>
  <si>
    <t>I151304</t>
  </si>
  <si>
    <t>C577287</t>
  </si>
  <si>
    <t>I273565</t>
  </si>
  <si>
    <t>C203014</t>
  </si>
  <si>
    <t>I998924</t>
  </si>
  <si>
    <t>C255779</t>
  </si>
  <si>
    <t>I216648</t>
  </si>
  <si>
    <t>C184954</t>
  </si>
  <si>
    <t>I488850</t>
  </si>
  <si>
    <t>C540664</t>
  </si>
  <si>
    <t>I232092</t>
  </si>
  <si>
    <t>C122551</t>
  </si>
  <si>
    <t>I301969</t>
  </si>
  <si>
    <t>C560826</t>
  </si>
  <si>
    <t>I902865</t>
  </si>
  <si>
    <t>C990565</t>
  </si>
  <si>
    <t>I146238</t>
  </si>
  <si>
    <t>C977670</t>
  </si>
  <si>
    <t>I231200</t>
  </si>
  <si>
    <t>C259134</t>
  </si>
  <si>
    <t>I781021</t>
  </si>
  <si>
    <t>C212521</t>
  </si>
  <si>
    <t>I258878</t>
  </si>
  <si>
    <t>C516510</t>
  </si>
  <si>
    <t>I103637</t>
  </si>
  <si>
    <t>C137854</t>
  </si>
  <si>
    <t>I444069</t>
  </si>
  <si>
    <t>C284217</t>
  </si>
  <si>
    <t>I205070</t>
  </si>
  <si>
    <t>C545889</t>
  </si>
  <si>
    <t>I158140</t>
  </si>
  <si>
    <t>C665644</t>
  </si>
  <si>
    <t>I145640</t>
  </si>
  <si>
    <t>C312148</t>
  </si>
  <si>
    <t>I177199</t>
  </si>
  <si>
    <t>C176895</t>
  </si>
  <si>
    <t>I270345</t>
  </si>
  <si>
    <t>C226262</t>
  </si>
  <si>
    <t>I184573</t>
  </si>
  <si>
    <t>C703225</t>
  </si>
  <si>
    <t>I142529</t>
  </si>
  <si>
    <t>C198943</t>
  </si>
  <si>
    <t>I507246</t>
  </si>
  <si>
    <t>C425412</t>
  </si>
  <si>
    <t>I156864</t>
  </si>
  <si>
    <t>C123122</t>
  </si>
  <si>
    <t>I306935</t>
  </si>
  <si>
    <t>C327237</t>
  </si>
  <si>
    <t>I787047</t>
  </si>
  <si>
    <t>C263119</t>
  </si>
  <si>
    <t>I107597</t>
  </si>
  <si>
    <t>C214106</t>
  </si>
  <si>
    <t>I627774</t>
  </si>
  <si>
    <t>C297802</t>
  </si>
  <si>
    <t>I152646</t>
  </si>
  <si>
    <t>C253338</t>
  </si>
  <si>
    <t>I261571</t>
  </si>
  <si>
    <t>C175709</t>
  </si>
  <si>
    <t>I301298</t>
  </si>
  <si>
    <t>C207227</t>
  </si>
  <si>
    <t>I455280</t>
  </si>
  <si>
    <t>C173814</t>
  </si>
  <si>
    <t>I103282</t>
  </si>
  <si>
    <t>C431261</t>
  </si>
  <si>
    <t>I236539</t>
  </si>
  <si>
    <t>C142472</t>
  </si>
  <si>
    <t>I153093</t>
  </si>
  <si>
    <t>C358236</t>
  </si>
  <si>
    <t>I188035</t>
  </si>
  <si>
    <t>C310769</t>
  </si>
  <si>
    <t>I168946</t>
  </si>
  <si>
    <t>C280366</t>
  </si>
  <si>
    <t>I215005</t>
  </si>
  <si>
    <t>C197079</t>
  </si>
  <si>
    <t>I126257</t>
  </si>
  <si>
    <t>C299511</t>
  </si>
  <si>
    <t>I756782</t>
  </si>
  <si>
    <t>C219419</t>
  </si>
  <si>
    <t>I126602</t>
  </si>
  <si>
    <t>C894841</t>
  </si>
  <si>
    <t>I678933</t>
  </si>
  <si>
    <t>C135487</t>
  </si>
  <si>
    <t>I181713</t>
  </si>
  <si>
    <t>C326133</t>
  </si>
  <si>
    <t>I331899</t>
  </si>
  <si>
    <t>C335798</t>
  </si>
  <si>
    <t>I309278</t>
  </si>
  <si>
    <t>C794454</t>
  </si>
  <si>
    <t>I188186</t>
  </si>
  <si>
    <t>C339235</t>
  </si>
  <si>
    <t>I334474</t>
  </si>
  <si>
    <t>C300893</t>
  </si>
  <si>
    <t>I332808</t>
  </si>
  <si>
    <t>C769152</t>
  </si>
  <si>
    <t>I925379</t>
  </si>
  <si>
    <t>C676327</t>
  </si>
  <si>
    <t>I326669</t>
  </si>
  <si>
    <t>C200699</t>
  </si>
  <si>
    <t>I158144</t>
  </si>
  <si>
    <t>C259101</t>
  </si>
  <si>
    <t>I739043</t>
  </si>
  <si>
    <t>C696660</t>
  </si>
  <si>
    <t>I935915</t>
  </si>
  <si>
    <t>C148682</t>
  </si>
  <si>
    <t>I170665</t>
  </si>
  <si>
    <t>C239221</t>
  </si>
  <si>
    <t>I254948</t>
  </si>
  <si>
    <t>C289652</t>
  </si>
  <si>
    <t>I182350</t>
  </si>
  <si>
    <t>C134123</t>
  </si>
  <si>
    <t>I298891</t>
  </si>
  <si>
    <t>C332600</t>
  </si>
  <si>
    <t>I242248</t>
  </si>
  <si>
    <t>C459873</t>
  </si>
  <si>
    <t>I281061</t>
  </si>
  <si>
    <t>C323825</t>
  </si>
  <si>
    <t>I215053</t>
  </si>
  <si>
    <t>C406944</t>
  </si>
  <si>
    <t>I248091</t>
  </si>
  <si>
    <t>C935231</t>
  </si>
  <si>
    <t>I184824</t>
  </si>
  <si>
    <t>C305423</t>
  </si>
  <si>
    <t>I105895</t>
  </si>
  <si>
    <t>C190279</t>
  </si>
  <si>
    <t>I769656</t>
  </si>
  <si>
    <t>C336674</t>
  </si>
  <si>
    <t>I752332</t>
  </si>
  <si>
    <t>C256334</t>
  </si>
  <si>
    <t>I676488</t>
  </si>
  <si>
    <t>C225266</t>
  </si>
  <si>
    <t>I557283</t>
  </si>
  <si>
    <t>C311850</t>
  </si>
  <si>
    <t>I321191</t>
  </si>
  <si>
    <t>C117369</t>
  </si>
  <si>
    <t>I667057</t>
  </si>
  <si>
    <t>C308063</t>
  </si>
  <si>
    <t>I526837</t>
  </si>
  <si>
    <t>C832196</t>
  </si>
  <si>
    <t>I124867</t>
  </si>
  <si>
    <t>C148860</t>
  </si>
  <si>
    <t>I226755</t>
  </si>
  <si>
    <t>C129887</t>
  </si>
  <si>
    <t>I128866</t>
  </si>
  <si>
    <t>C905714</t>
  </si>
  <si>
    <t>I278378</t>
  </si>
  <si>
    <t>C441653</t>
  </si>
  <si>
    <t>I908176</t>
  </si>
  <si>
    <t>C130756</t>
  </si>
  <si>
    <t>I265902</t>
  </si>
  <si>
    <t>C287737</t>
  </si>
  <si>
    <t>I827061</t>
  </si>
  <si>
    <t>C311391</t>
  </si>
  <si>
    <t>I967360</t>
  </si>
  <si>
    <t>C332323</t>
  </si>
  <si>
    <t>I254976</t>
  </si>
  <si>
    <t>C237283</t>
  </si>
  <si>
    <t>I140773</t>
  </si>
  <si>
    <t>C248615</t>
  </si>
  <si>
    <t>I232716</t>
  </si>
  <si>
    <t>C255356</t>
  </si>
  <si>
    <t>I458070</t>
  </si>
  <si>
    <t>C101758</t>
  </si>
  <si>
    <t>I172348</t>
  </si>
  <si>
    <t>C444020</t>
  </si>
  <si>
    <t>I304000</t>
  </si>
  <si>
    <t>C273525</t>
  </si>
  <si>
    <t>I246744</t>
  </si>
  <si>
    <t>C284455</t>
  </si>
  <si>
    <t>I506270</t>
  </si>
  <si>
    <t>C534808</t>
  </si>
  <si>
    <t>I262654</t>
  </si>
  <si>
    <t>C174140</t>
  </si>
  <si>
    <t>I176921</t>
  </si>
  <si>
    <t>C285848</t>
  </si>
  <si>
    <t>I165950</t>
  </si>
  <si>
    <t>C125430</t>
  </si>
  <si>
    <t>I218724</t>
  </si>
  <si>
    <t>C117602</t>
  </si>
  <si>
    <t>I195199</t>
  </si>
  <si>
    <t>C171266</t>
  </si>
  <si>
    <t>I203662</t>
  </si>
  <si>
    <t>C569516</t>
  </si>
  <si>
    <t>I851862</t>
  </si>
  <si>
    <t>C277829</t>
  </si>
  <si>
    <t>I248074</t>
  </si>
  <si>
    <t>C118403</t>
  </si>
  <si>
    <t>I149379</t>
  </si>
  <si>
    <t>C622358</t>
  </si>
  <si>
    <t>I503756</t>
  </si>
  <si>
    <t>C851626</t>
  </si>
  <si>
    <t>I335902</t>
  </si>
  <si>
    <t>C307058</t>
  </si>
  <si>
    <t>I189407</t>
  </si>
  <si>
    <t>C329398</t>
  </si>
  <si>
    <t>I281333</t>
  </si>
  <si>
    <t>C120416</t>
  </si>
  <si>
    <t>I264455</t>
  </si>
  <si>
    <t>C282368</t>
  </si>
  <si>
    <t>I112430</t>
  </si>
  <si>
    <t>C141623</t>
  </si>
  <si>
    <t>I254521</t>
  </si>
  <si>
    <t>C183417</t>
  </si>
  <si>
    <t>I436981</t>
  </si>
  <si>
    <t>C206418</t>
  </si>
  <si>
    <t>I160843</t>
  </si>
  <si>
    <t>C339993</t>
  </si>
  <si>
    <t>I144924</t>
  </si>
  <si>
    <t>C330655</t>
  </si>
  <si>
    <t>I288662</t>
  </si>
  <si>
    <t>C212746</t>
  </si>
  <si>
    <t>I781214</t>
  </si>
  <si>
    <t>C153565</t>
  </si>
  <si>
    <t>I219720</t>
  </si>
  <si>
    <t>C226528</t>
  </si>
  <si>
    <t>I167414</t>
  </si>
  <si>
    <t>C313123</t>
  </si>
  <si>
    <t>I557739</t>
  </si>
  <si>
    <t>C224194</t>
  </si>
  <si>
    <t>I225035</t>
  </si>
  <si>
    <t>C204397</t>
  </si>
  <si>
    <t>I300050</t>
  </si>
  <si>
    <t>C973383</t>
  </si>
  <si>
    <t>I194606</t>
  </si>
  <si>
    <t>C153218</t>
  </si>
  <si>
    <t>I313159</t>
  </si>
  <si>
    <t>C260200</t>
  </si>
  <si>
    <t>I130383</t>
  </si>
  <si>
    <t>C364200</t>
  </si>
  <si>
    <t>I257138</t>
  </si>
  <si>
    <t>C950766</t>
  </si>
  <si>
    <t>I283433</t>
  </si>
  <si>
    <t>C886074</t>
  </si>
  <si>
    <t>I944990</t>
  </si>
  <si>
    <t>C334975</t>
  </si>
  <si>
    <t>I695302</t>
  </si>
  <si>
    <t>C324381</t>
  </si>
  <si>
    <t>I181151</t>
  </si>
  <si>
    <t>C276513</t>
  </si>
  <si>
    <t>I122019</t>
  </si>
  <si>
    <t>C303391</t>
  </si>
  <si>
    <t>I140916</t>
  </si>
  <si>
    <t>C118873</t>
  </si>
  <si>
    <t>I710585</t>
  </si>
  <si>
    <t>C176562</t>
  </si>
  <si>
    <t>I649696</t>
  </si>
  <si>
    <t>C191247</t>
  </si>
  <si>
    <t>I873198</t>
  </si>
  <si>
    <t>C497364</t>
  </si>
  <si>
    <t>I252917</t>
  </si>
  <si>
    <t>C106485</t>
  </si>
  <si>
    <t>I221430</t>
  </si>
  <si>
    <t>C214827</t>
  </si>
  <si>
    <t>I280363</t>
  </si>
  <si>
    <t>C253659</t>
  </si>
  <si>
    <t>I234659</t>
  </si>
  <si>
    <t>C248327</t>
  </si>
  <si>
    <t>I978311</t>
  </si>
  <si>
    <t>C281596</t>
  </si>
  <si>
    <t>I169410</t>
  </si>
  <si>
    <t>C333367</t>
  </si>
  <si>
    <t>I293329</t>
  </si>
  <si>
    <t>C202162</t>
  </si>
  <si>
    <t>I616342</t>
  </si>
  <si>
    <t>C188707</t>
  </si>
  <si>
    <t>I282075</t>
  </si>
  <si>
    <t>C126413</t>
  </si>
  <si>
    <t>I140356</t>
  </si>
  <si>
    <t>C123938</t>
  </si>
  <si>
    <t>I755420</t>
  </si>
  <si>
    <t>C200465</t>
  </si>
  <si>
    <t>I119644</t>
  </si>
  <si>
    <t>C201789</t>
  </si>
  <si>
    <t>I615282</t>
  </si>
  <si>
    <t>C276025</t>
  </si>
  <si>
    <t>I202540</t>
  </si>
  <si>
    <t>C329408</t>
  </si>
  <si>
    <t>I200309</t>
  </si>
  <si>
    <t>C129739</t>
  </si>
  <si>
    <t>I128649</t>
  </si>
  <si>
    <t>C402859</t>
  </si>
  <si>
    <t>I201718</t>
  </si>
  <si>
    <t>C186059</t>
  </si>
  <si>
    <t>I185228</t>
  </si>
  <si>
    <t>C921929</t>
  </si>
  <si>
    <t>I162778</t>
  </si>
  <si>
    <t>C153562</t>
  </si>
  <si>
    <t>I992819</t>
  </si>
  <si>
    <t>C146041</t>
  </si>
  <si>
    <t>I181357</t>
  </si>
  <si>
    <t>C339191</t>
  </si>
  <si>
    <t>I890710</t>
  </si>
  <si>
    <t>C856064</t>
  </si>
  <si>
    <t>I144705</t>
  </si>
  <si>
    <t>C912055</t>
  </si>
  <si>
    <t>I106278</t>
  </si>
  <si>
    <t>C280186</t>
  </si>
  <si>
    <t>I269759</t>
  </si>
  <si>
    <t>C173604</t>
  </si>
  <si>
    <t>I665901</t>
  </si>
  <si>
    <t>C257921</t>
  </si>
  <si>
    <t>I775879</t>
  </si>
  <si>
    <t>C287526</t>
  </si>
  <si>
    <t>I222213</t>
  </si>
  <si>
    <t>C330268</t>
  </si>
  <si>
    <t>I123713</t>
  </si>
  <si>
    <t>C252230</t>
  </si>
  <si>
    <t>I114467</t>
  </si>
  <si>
    <t>C286742</t>
  </si>
  <si>
    <t>I169700</t>
  </si>
  <si>
    <t>C269726</t>
  </si>
  <si>
    <t>I242936</t>
  </si>
  <si>
    <t>C126185</t>
  </si>
  <si>
    <t>I273532</t>
  </si>
  <si>
    <t>C841012</t>
  </si>
  <si>
    <t>I304147</t>
  </si>
  <si>
    <t>C234095</t>
  </si>
  <si>
    <t>I335071</t>
  </si>
  <si>
    <t>C726265</t>
  </si>
  <si>
    <t>I280415</t>
  </si>
  <si>
    <t>C365159</t>
  </si>
  <si>
    <t>I170865</t>
  </si>
  <si>
    <t>C262224</t>
  </si>
  <si>
    <t>I284205</t>
  </si>
  <si>
    <t>C276302</t>
  </si>
  <si>
    <t>I262328</t>
  </si>
  <si>
    <t>C335353</t>
  </si>
  <si>
    <t>I262945</t>
  </si>
  <si>
    <t>C488693</t>
  </si>
  <si>
    <t>I237870</t>
  </si>
  <si>
    <t>C306757</t>
  </si>
  <si>
    <t>I141728</t>
  </si>
  <si>
    <t>C244282</t>
  </si>
  <si>
    <t>I208225</t>
  </si>
  <si>
    <t>C165251</t>
  </si>
  <si>
    <t>I269591</t>
  </si>
  <si>
    <t>C192809</t>
  </si>
  <si>
    <t>I330068</t>
  </si>
  <si>
    <t>C114079</t>
  </si>
  <si>
    <t>I480033</t>
  </si>
  <si>
    <t>C170173</t>
  </si>
  <si>
    <t>I310384</t>
  </si>
  <si>
    <t>C206119</t>
  </si>
  <si>
    <t>I108388</t>
  </si>
  <si>
    <t>C302044</t>
  </si>
  <si>
    <t>I297611</t>
  </si>
  <si>
    <t>C216584</t>
  </si>
  <si>
    <t>I305390</t>
  </si>
  <si>
    <t>C594085</t>
  </si>
  <si>
    <t>I355995</t>
  </si>
  <si>
    <t>C235016</t>
  </si>
  <si>
    <t>I266811</t>
  </si>
  <si>
    <t>C175720</t>
  </si>
  <si>
    <t>I222265</t>
  </si>
  <si>
    <t>C460573</t>
  </si>
  <si>
    <t>I293091</t>
  </si>
  <si>
    <t>C522337</t>
  </si>
  <si>
    <t>I119365</t>
  </si>
  <si>
    <t>C113742</t>
  </si>
  <si>
    <t>I143771</t>
  </si>
  <si>
    <t>C288970</t>
  </si>
  <si>
    <t>I119316</t>
  </si>
  <si>
    <t>C102893</t>
  </si>
  <si>
    <t>I287902</t>
  </si>
  <si>
    <t>C208713</t>
  </si>
  <si>
    <t>I974425</t>
  </si>
  <si>
    <t>C210851</t>
  </si>
  <si>
    <t>I168966</t>
  </si>
  <si>
    <t>C182192</t>
  </si>
  <si>
    <t>I196906</t>
  </si>
  <si>
    <t>C117835</t>
  </si>
  <si>
    <t>I220342</t>
  </si>
  <si>
    <t>C308008</t>
  </si>
  <si>
    <t>I346975</t>
  </si>
  <si>
    <t>C211217</t>
  </si>
  <si>
    <t>I464013</t>
  </si>
  <si>
    <t>C207679</t>
  </si>
  <si>
    <t>I309216</t>
  </si>
  <si>
    <t>C279646</t>
  </si>
  <si>
    <t>I847797</t>
  </si>
  <si>
    <t>C619300</t>
  </si>
  <si>
    <t>I298726</t>
  </si>
  <si>
    <t>C334888</t>
  </si>
  <si>
    <t>I267190</t>
  </si>
  <si>
    <t>C443693</t>
  </si>
  <si>
    <t>I252313</t>
  </si>
  <si>
    <t>C286415</t>
  </si>
  <si>
    <t>I242708</t>
  </si>
  <si>
    <t>C279824</t>
  </si>
  <si>
    <t>I101449</t>
  </si>
  <si>
    <t>C220137</t>
  </si>
  <si>
    <t>I412843</t>
  </si>
  <si>
    <t>C164831</t>
  </si>
  <si>
    <t>I238068</t>
  </si>
  <si>
    <t>C290468</t>
  </si>
  <si>
    <t>I327394</t>
  </si>
  <si>
    <t>C244248</t>
  </si>
  <si>
    <t>I219223</t>
  </si>
  <si>
    <t>C521933</t>
  </si>
  <si>
    <t>I237254</t>
  </si>
  <si>
    <t>C117562</t>
  </si>
  <si>
    <t>I166525</t>
  </si>
  <si>
    <t>C181335</t>
  </si>
  <si>
    <t>I149700</t>
  </si>
  <si>
    <t>C615599</t>
  </si>
  <si>
    <t>I211210</t>
  </si>
  <si>
    <t>C934885</t>
  </si>
  <si>
    <t>I173143</t>
  </si>
  <si>
    <t>C170141</t>
  </si>
  <si>
    <t>I219615</t>
  </si>
  <si>
    <t>C235402</t>
  </si>
  <si>
    <t>I487712</t>
  </si>
  <si>
    <t>C158785</t>
  </si>
  <si>
    <t>I848320</t>
  </si>
  <si>
    <t>C235096</t>
  </si>
  <si>
    <t>I961827</t>
  </si>
  <si>
    <t>C217477</t>
  </si>
  <si>
    <t>I959031</t>
  </si>
  <si>
    <t>C166923</t>
  </si>
  <si>
    <t>I285659</t>
  </si>
  <si>
    <t>C110143</t>
  </si>
  <si>
    <t>I202406</t>
  </si>
  <si>
    <t>C126656</t>
  </si>
  <si>
    <t>I265412</t>
  </si>
  <si>
    <t>C111739</t>
  </si>
  <si>
    <t>I266611</t>
  </si>
  <si>
    <t>C182062</t>
  </si>
  <si>
    <t>I212562</t>
  </si>
  <si>
    <t>C203516</t>
  </si>
  <si>
    <t>I110666</t>
  </si>
  <si>
    <t>C840223</t>
  </si>
  <si>
    <t>I183394</t>
  </si>
  <si>
    <t>C328537</t>
  </si>
  <si>
    <t>I260905</t>
  </si>
  <si>
    <t>C328400</t>
  </si>
  <si>
    <t>I112922</t>
  </si>
  <si>
    <t>C255118</t>
  </si>
  <si>
    <t>I169298</t>
  </si>
  <si>
    <t>C704829</t>
  </si>
  <si>
    <t>I232571</t>
  </si>
  <si>
    <t>C139710</t>
  </si>
  <si>
    <t>I264133</t>
  </si>
  <si>
    <t>C380459</t>
  </si>
  <si>
    <t>I251100</t>
  </si>
  <si>
    <t>C140488</t>
  </si>
  <si>
    <t>I127220</t>
  </si>
  <si>
    <t>C286839</t>
  </si>
  <si>
    <t>I334638</t>
  </si>
  <si>
    <t>C212799</t>
  </si>
  <si>
    <t>I290757</t>
  </si>
  <si>
    <t>C292889</t>
  </si>
  <si>
    <t>I603454</t>
  </si>
  <si>
    <t>C112315</t>
  </si>
  <si>
    <t>I310874</t>
  </si>
  <si>
    <t>C131349</t>
  </si>
  <si>
    <t>I200758</t>
  </si>
  <si>
    <t>C278788</t>
  </si>
  <si>
    <t>I316467</t>
  </si>
  <si>
    <t>C293099</t>
  </si>
  <si>
    <t>I110972</t>
  </si>
  <si>
    <t>C148695</t>
  </si>
  <si>
    <t>I110741</t>
  </si>
  <si>
    <t>C276265</t>
  </si>
  <si>
    <t>I159168</t>
  </si>
  <si>
    <t>C457592</t>
  </si>
  <si>
    <t>I781586</t>
  </si>
  <si>
    <t>C609792</t>
  </si>
  <si>
    <t>I124133</t>
  </si>
  <si>
    <t>C245577</t>
  </si>
  <si>
    <t>I133846</t>
  </si>
  <si>
    <t>C278640</t>
  </si>
  <si>
    <t>I116739</t>
  </si>
  <si>
    <t>C129958</t>
  </si>
  <si>
    <t>I197714</t>
  </si>
  <si>
    <t>C793974</t>
  </si>
  <si>
    <t>I440553</t>
  </si>
  <si>
    <t>C215533</t>
  </si>
  <si>
    <t>I123671</t>
  </si>
  <si>
    <t>C562296</t>
  </si>
  <si>
    <t>I247054</t>
  </si>
  <si>
    <t>C124730</t>
  </si>
  <si>
    <t>I157489</t>
  </si>
  <si>
    <t>C252359</t>
  </si>
  <si>
    <t>I984681</t>
  </si>
  <si>
    <t>C324252</t>
  </si>
  <si>
    <t>I539893</t>
  </si>
  <si>
    <t>C202740</t>
  </si>
  <si>
    <t>I372944</t>
  </si>
  <si>
    <t>C430154</t>
  </si>
  <si>
    <t>I103851</t>
  </si>
  <si>
    <t>C248656</t>
  </si>
  <si>
    <t>I205573</t>
  </si>
  <si>
    <t>C291005</t>
  </si>
  <si>
    <t>I348821</t>
  </si>
  <si>
    <t>C619842</t>
  </si>
  <si>
    <t>I178628</t>
  </si>
  <si>
    <t>C318680</t>
  </si>
  <si>
    <t>I305339</t>
  </si>
  <si>
    <t>C240570</t>
  </si>
  <si>
    <t>I199060</t>
  </si>
  <si>
    <t>C270153</t>
  </si>
  <si>
    <t>I190941</t>
  </si>
  <si>
    <t>C247347</t>
  </si>
  <si>
    <t>I876167</t>
  </si>
  <si>
    <t>C227583</t>
  </si>
  <si>
    <t>I893037</t>
  </si>
  <si>
    <t>C303939</t>
  </si>
  <si>
    <t>I132012</t>
  </si>
  <si>
    <t>C122726</t>
  </si>
  <si>
    <t>I218830</t>
  </si>
  <si>
    <t>C132642</t>
  </si>
  <si>
    <t>I197169</t>
  </si>
  <si>
    <t>C103194</t>
  </si>
  <si>
    <t>I212136</t>
  </si>
  <si>
    <t>C219954</t>
  </si>
  <si>
    <t>I291913</t>
  </si>
  <si>
    <t>C185849</t>
  </si>
  <si>
    <t>I171644</t>
  </si>
  <si>
    <t>C243278</t>
  </si>
  <si>
    <t>I147557</t>
  </si>
  <si>
    <t>C161443</t>
  </si>
  <si>
    <t>I230871</t>
  </si>
  <si>
    <t>C427519</t>
  </si>
  <si>
    <t>I805392</t>
  </si>
  <si>
    <t>C191345</t>
  </si>
  <si>
    <t>I124811</t>
  </si>
  <si>
    <t>C752079</t>
  </si>
  <si>
    <t>I221100</t>
  </si>
  <si>
    <t>C290111</t>
  </si>
  <si>
    <t>I103962</t>
  </si>
  <si>
    <t>C183695</t>
  </si>
  <si>
    <t>I266538</t>
  </si>
  <si>
    <t>C504358</t>
  </si>
  <si>
    <t>I703063</t>
  </si>
  <si>
    <t>C426418</t>
  </si>
  <si>
    <t>I137089</t>
  </si>
  <si>
    <t>C166515</t>
  </si>
  <si>
    <t>I194282</t>
  </si>
  <si>
    <t>C981168</t>
  </si>
  <si>
    <t>I304844</t>
  </si>
  <si>
    <t>C134334</t>
  </si>
  <si>
    <t>I182433</t>
  </si>
  <si>
    <t>C268929</t>
  </si>
  <si>
    <t>I300728</t>
  </si>
  <si>
    <t>C135158</t>
  </si>
  <si>
    <t>I290596</t>
  </si>
  <si>
    <t>C481647</t>
  </si>
  <si>
    <t>I510555</t>
  </si>
  <si>
    <t>C225255</t>
  </si>
  <si>
    <t>I226272</t>
  </si>
  <si>
    <t>C235666</t>
  </si>
  <si>
    <t>I215531</t>
  </si>
  <si>
    <t>C167111</t>
  </si>
  <si>
    <t>I210908</t>
  </si>
  <si>
    <t>C246172</t>
  </si>
  <si>
    <t>I603171</t>
  </si>
  <si>
    <t>C181490</t>
  </si>
  <si>
    <t>I272265</t>
  </si>
  <si>
    <t>C176360</t>
  </si>
  <si>
    <t>I963292</t>
  </si>
  <si>
    <t>C162172</t>
  </si>
  <si>
    <t>I283886</t>
  </si>
  <si>
    <t>C255536</t>
  </si>
  <si>
    <t>I969389</t>
  </si>
  <si>
    <t>C265323</t>
  </si>
  <si>
    <t>I134112</t>
  </si>
  <si>
    <t>C326392</t>
  </si>
  <si>
    <t>I316349</t>
  </si>
  <si>
    <t>C113317</t>
  </si>
  <si>
    <t>I313711</t>
  </si>
  <si>
    <t>C128407</t>
  </si>
  <si>
    <t>I151572</t>
  </si>
  <si>
    <t>C266166</t>
  </si>
  <si>
    <t>I886042</t>
  </si>
  <si>
    <t>C760776</t>
  </si>
  <si>
    <t>I195668</t>
  </si>
  <si>
    <t>C286120</t>
  </si>
  <si>
    <t>I139284</t>
  </si>
  <si>
    <t>C208193</t>
  </si>
  <si>
    <t>I106520</t>
  </si>
  <si>
    <t>C690319</t>
  </si>
  <si>
    <t>I253537</t>
  </si>
  <si>
    <t>C286334</t>
  </si>
  <si>
    <t>I304888</t>
  </si>
  <si>
    <t>C247935</t>
  </si>
  <si>
    <t>I136812</t>
  </si>
  <si>
    <t>C563770</t>
  </si>
  <si>
    <t>I266839</t>
  </si>
  <si>
    <t>C167422</t>
  </si>
  <si>
    <t>I127409</t>
  </si>
  <si>
    <t>C248508</t>
  </si>
  <si>
    <t>I119536</t>
  </si>
  <si>
    <t>C676930</t>
  </si>
  <si>
    <t>I219670</t>
  </si>
  <si>
    <t>C467792</t>
  </si>
  <si>
    <t>I153825</t>
  </si>
  <si>
    <t>C105823</t>
  </si>
  <si>
    <t>I198896</t>
  </si>
  <si>
    <t>C850869</t>
  </si>
  <si>
    <t>I176843</t>
  </si>
  <si>
    <t>C145113</t>
  </si>
  <si>
    <t>I805400</t>
  </si>
  <si>
    <t>C101404</t>
  </si>
  <si>
    <t>I515205</t>
  </si>
  <si>
    <t>C807902</t>
  </si>
  <si>
    <t>I151106</t>
  </si>
  <si>
    <t>C279929</t>
  </si>
  <si>
    <t>I221654</t>
  </si>
  <si>
    <t>C808924</t>
  </si>
  <si>
    <t>I141447</t>
  </si>
  <si>
    <t>C277868</t>
  </si>
  <si>
    <t>I172390</t>
  </si>
  <si>
    <t>C392473</t>
  </si>
  <si>
    <t>I210761</t>
  </si>
  <si>
    <t>C312990</t>
  </si>
  <si>
    <t>I101156</t>
  </si>
  <si>
    <t>C251408</t>
  </si>
  <si>
    <t>I594772</t>
  </si>
  <si>
    <t>C127769</t>
  </si>
  <si>
    <t>I214694</t>
  </si>
  <si>
    <t>C277031</t>
  </si>
  <si>
    <t>I886506</t>
  </si>
  <si>
    <t>C185034</t>
  </si>
  <si>
    <t>I271602</t>
  </si>
  <si>
    <t>C140897</t>
  </si>
  <si>
    <t>I272311</t>
  </si>
  <si>
    <t>C127295</t>
  </si>
  <si>
    <t>I656016</t>
  </si>
  <si>
    <t>C905654</t>
  </si>
  <si>
    <t>I776719</t>
  </si>
  <si>
    <t>C178521</t>
  </si>
  <si>
    <t>I331541</t>
  </si>
  <si>
    <t>C230854</t>
  </si>
  <si>
    <t>I205689</t>
  </si>
  <si>
    <t>C340186</t>
  </si>
  <si>
    <t>I839720</t>
  </si>
  <si>
    <t>C117747</t>
  </si>
  <si>
    <t>I309917</t>
  </si>
  <si>
    <t>C280056</t>
  </si>
  <si>
    <t>I688188</t>
  </si>
  <si>
    <t>C109318</t>
  </si>
  <si>
    <t>I272320</t>
  </si>
  <si>
    <t>C509367</t>
  </si>
  <si>
    <t>I824234</t>
  </si>
  <si>
    <t>C327683</t>
  </si>
  <si>
    <t>I196892</t>
  </si>
  <si>
    <t>C447035</t>
  </si>
  <si>
    <t>I166088</t>
  </si>
  <si>
    <t>C934102</t>
  </si>
  <si>
    <t>I249907</t>
  </si>
  <si>
    <t>C149408</t>
  </si>
  <si>
    <t>I330924</t>
  </si>
  <si>
    <t>C187595</t>
  </si>
  <si>
    <t>I508962</t>
  </si>
  <si>
    <t>C234404</t>
  </si>
  <si>
    <t>I278602</t>
  </si>
  <si>
    <t>C336565</t>
  </si>
  <si>
    <t>I297139</t>
  </si>
  <si>
    <t>C131019</t>
  </si>
  <si>
    <t>I215485</t>
  </si>
  <si>
    <t>C252974</t>
  </si>
  <si>
    <t>I587607</t>
  </si>
  <si>
    <t>C271174</t>
  </si>
  <si>
    <t>I783897</t>
  </si>
  <si>
    <t>C220820</t>
  </si>
  <si>
    <t>I394591</t>
  </si>
  <si>
    <t>C128552</t>
  </si>
  <si>
    <t>I156315</t>
  </si>
  <si>
    <t>C244912</t>
  </si>
  <si>
    <t>I119407</t>
  </si>
  <si>
    <t>C317439</t>
  </si>
  <si>
    <t>I888071</t>
  </si>
  <si>
    <t>C133025</t>
  </si>
  <si>
    <t>I298143</t>
  </si>
  <si>
    <t>C150287</t>
  </si>
  <si>
    <t>I816654</t>
  </si>
  <si>
    <t>C522899</t>
  </si>
  <si>
    <t>I432581</t>
  </si>
  <si>
    <t>C117065</t>
  </si>
  <si>
    <t>I553487</t>
  </si>
  <si>
    <t>C990917</t>
  </si>
  <si>
    <t>I231308</t>
  </si>
  <si>
    <t>C298133</t>
  </si>
  <si>
    <t>I214503</t>
  </si>
  <si>
    <t>C165317</t>
  </si>
  <si>
    <t>I107708</t>
  </si>
  <si>
    <t>C137228</t>
  </si>
  <si>
    <t>I115898</t>
  </si>
  <si>
    <t>C258625</t>
  </si>
  <si>
    <t>I148774</t>
  </si>
  <si>
    <t>C131195</t>
  </si>
  <si>
    <t>I313823</t>
  </si>
  <si>
    <t>C112894</t>
  </si>
  <si>
    <t>I539430</t>
  </si>
  <si>
    <t>C392788</t>
  </si>
  <si>
    <t>I122750</t>
  </si>
  <si>
    <t>C228001</t>
  </si>
  <si>
    <t>I313102</t>
  </si>
  <si>
    <t>C287189</t>
  </si>
  <si>
    <t>I110152</t>
  </si>
  <si>
    <t>C260281</t>
  </si>
  <si>
    <t>I791996</t>
  </si>
  <si>
    <t>C233285</t>
  </si>
  <si>
    <t>I405800</t>
  </si>
  <si>
    <t>C244766</t>
  </si>
  <si>
    <t>I277025</t>
  </si>
  <si>
    <t>C175281</t>
  </si>
  <si>
    <t>I293900</t>
  </si>
  <si>
    <t>C270691</t>
  </si>
  <si>
    <t>I136000</t>
  </si>
  <si>
    <t>C304322</t>
  </si>
  <si>
    <t>I277428</t>
  </si>
  <si>
    <t>C266972</t>
  </si>
  <si>
    <t>I157411</t>
  </si>
  <si>
    <t>C109446</t>
  </si>
  <si>
    <t>I222275</t>
  </si>
  <si>
    <t>C327598</t>
  </si>
  <si>
    <t>I304349</t>
  </si>
  <si>
    <t>C359105</t>
  </si>
  <si>
    <t>I778543</t>
  </si>
  <si>
    <t>C966036</t>
  </si>
  <si>
    <t>I212148</t>
  </si>
  <si>
    <t>C204539</t>
  </si>
  <si>
    <t>I234752</t>
  </si>
  <si>
    <t>C194643</t>
  </si>
  <si>
    <t>I135729</t>
  </si>
  <si>
    <t>C140327</t>
  </si>
  <si>
    <t>I984455</t>
  </si>
  <si>
    <t>C156272</t>
  </si>
  <si>
    <t>I242198</t>
  </si>
  <si>
    <t>C360798</t>
  </si>
  <si>
    <t>I312253</t>
  </si>
  <si>
    <t>C283681</t>
  </si>
  <si>
    <t>I137357</t>
  </si>
  <si>
    <t>C722589</t>
  </si>
  <si>
    <t>I162294</t>
  </si>
  <si>
    <t>C313272</t>
  </si>
  <si>
    <t>I159014</t>
  </si>
  <si>
    <t>C280397</t>
  </si>
  <si>
    <t>I230335</t>
  </si>
  <si>
    <t>C844607</t>
  </si>
  <si>
    <t>I238843</t>
  </si>
  <si>
    <t>C232243</t>
  </si>
  <si>
    <t>I297054</t>
  </si>
  <si>
    <t>C538987</t>
  </si>
  <si>
    <t>I224100</t>
  </si>
  <si>
    <t>C311202</t>
  </si>
  <si>
    <t>I142578</t>
  </si>
  <si>
    <t>C973667</t>
  </si>
  <si>
    <t>I393598</t>
  </si>
  <si>
    <t>C371067</t>
  </si>
  <si>
    <t>I324218</t>
  </si>
  <si>
    <t>C265839</t>
  </si>
  <si>
    <t>I289922</t>
  </si>
  <si>
    <t>C287152</t>
  </si>
  <si>
    <t>I150651</t>
  </si>
  <si>
    <t>C920258</t>
  </si>
  <si>
    <t>I470498</t>
  </si>
  <si>
    <t>C714905</t>
  </si>
  <si>
    <t>I128488</t>
  </si>
  <si>
    <t>C281668</t>
  </si>
  <si>
    <t>I254637</t>
  </si>
  <si>
    <t>C912818</t>
  </si>
  <si>
    <t>I244699</t>
  </si>
  <si>
    <t>C204747</t>
  </si>
  <si>
    <t>I766929</t>
  </si>
  <si>
    <t>C881220</t>
  </si>
  <si>
    <t>I622232</t>
  </si>
  <si>
    <t>C166828</t>
  </si>
  <si>
    <t>I333097</t>
  </si>
  <si>
    <t>C217054</t>
  </si>
  <si>
    <t>I329622</t>
  </si>
  <si>
    <t>C269084</t>
  </si>
  <si>
    <t>I143432</t>
  </si>
  <si>
    <t>C336673</t>
  </si>
  <si>
    <t>I127385</t>
  </si>
  <si>
    <t>C208361</t>
  </si>
  <si>
    <t>I281835</t>
  </si>
  <si>
    <t>C672557</t>
  </si>
  <si>
    <t>I234494</t>
  </si>
  <si>
    <t>C122631</t>
  </si>
  <si>
    <t>I110436</t>
  </si>
  <si>
    <t>C167239</t>
  </si>
  <si>
    <t>I321562</t>
  </si>
  <si>
    <t>C256771</t>
  </si>
  <si>
    <t>I726345</t>
  </si>
  <si>
    <t>C103807</t>
  </si>
  <si>
    <t>I125641</t>
  </si>
  <si>
    <t>C110152</t>
  </si>
  <si>
    <t>I323588</t>
  </si>
  <si>
    <t>C157072</t>
  </si>
  <si>
    <t>I287168</t>
  </si>
  <si>
    <t>C272387</t>
  </si>
  <si>
    <t>I910094</t>
  </si>
  <si>
    <t>C320777</t>
  </si>
  <si>
    <t>I210804</t>
  </si>
  <si>
    <t>C150874</t>
  </si>
  <si>
    <t>I574675</t>
  </si>
  <si>
    <t>C284151</t>
  </si>
  <si>
    <t>I194791</t>
  </si>
  <si>
    <t>C178899</t>
  </si>
  <si>
    <t>I202966</t>
  </si>
  <si>
    <t>C186782</t>
  </si>
  <si>
    <t>I152364</t>
  </si>
  <si>
    <t>C323983</t>
  </si>
  <si>
    <t>I302215</t>
  </si>
  <si>
    <t>C374268</t>
  </si>
  <si>
    <t>I142489</t>
  </si>
  <si>
    <t>C612192</t>
  </si>
  <si>
    <t>I328083</t>
  </si>
  <si>
    <t>C122578</t>
  </si>
  <si>
    <t>I278938</t>
  </si>
  <si>
    <t>C201372</t>
  </si>
  <si>
    <t>I206675</t>
  </si>
  <si>
    <t>C261218</t>
  </si>
  <si>
    <t>I700837</t>
  </si>
  <si>
    <t>C176062</t>
  </si>
  <si>
    <t>I205653</t>
  </si>
  <si>
    <t>C328404</t>
  </si>
  <si>
    <t>I136980</t>
  </si>
  <si>
    <t>C735536</t>
  </si>
  <si>
    <t>I320231</t>
  </si>
  <si>
    <t>C453452</t>
  </si>
  <si>
    <t>I128856</t>
  </si>
  <si>
    <t>C722893</t>
  </si>
  <si>
    <t>I172422</t>
  </si>
  <si>
    <t>C180584</t>
  </si>
  <si>
    <t>I262771</t>
  </si>
  <si>
    <t>C650252</t>
  </si>
  <si>
    <t>I191646</t>
  </si>
  <si>
    <t>C159751</t>
  </si>
  <si>
    <t>I497705</t>
  </si>
  <si>
    <t>C196306</t>
  </si>
  <si>
    <t>I128407</t>
  </si>
  <si>
    <t>C280736</t>
  </si>
  <si>
    <t>I218157</t>
  </si>
  <si>
    <t>C195651</t>
  </si>
  <si>
    <t>I128738</t>
  </si>
  <si>
    <t>C270385</t>
  </si>
  <si>
    <t>I311932</t>
  </si>
  <si>
    <t>C210807</t>
  </si>
  <si>
    <t>I421355</t>
  </si>
  <si>
    <t>C249573</t>
  </si>
  <si>
    <t>I220828</t>
  </si>
  <si>
    <t>C101564</t>
  </si>
  <si>
    <t>I248748</t>
  </si>
  <si>
    <t>C412545</t>
  </si>
  <si>
    <t>I311577</t>
  </si>
  <si>
    <t>C212686</t>
  </si>
  <si>
    <t>I100454</t>
  </si>
  <si>
    <t>C851133</t>
  </si>
  <si>
    <t>I748218</t>
  </si>
  <si>
    <t>C240779</t>
  </si>
  <si>
    <t>I671993</t>
  </si>
  <si>
    <t>C156419</t>
  </si>
  <si>
    <t>I153837</t>
  </si>
  <si>
    <t>C104357</t>
  </si>
  <si>
    <t>I242547</t>
  </si>
  <si>
    <t>C634992</t>
  </si>
  <si>
    <t>I252840</t>
  </si>
  <si>
    <t>C253602</t>
  </si>
  <si>
    <t>I100315</t>
  </si>
  <si>
    <t>C242277</t>
  </si>
  <si>
    <t>I220918</t>
  </si>
  <si>
    <t>C335893</t>
  </si>
  <si>
    <t>I255703</t>
  </si>
  <si>
    <t>C214028</t>
  </si>
  <si>
    <t>I888125</t>
  </si>
  <si>
    <t>C128027</t>
  </si>
  <si>
    <t>I591011</t>
  </si>
  <si>
    <t>C276956</t>
  </si>
  <si>
    <t>I330777</t>
  </si>
  <si>
    <t>C225009</t>
  </si>
  <si>
    <t>I177558</t>
  </si>
  <si>
    <t>C932276</t>
  </si>
  <si>
    <t>I197188</t>
  </si>
  <si>
    <t>C222198</t>
  </si>
  <si>
    <t>I123589</t>
  </si>
  <si>
    <t>C249143</t>
  </si>
  <si>
    <t>I647106</t>
  </si>
  <si>
    <t>C213065</t>
  </si>
  <si>
    <t>I118415</t>
  </si>
  <si>
    <t>C271950</t>
  </si>
  <si>
    <t>I253497</t>
  </si>
  <si>
    <t>C936287</t>
  </si>
  <si>
    <t>I335168</t>
  </si>
  <si>
    <t>C129837</t>
  </si>
  <si>
    <t>I143570</t>
  </si>
  <si>
    <t>C123909</t>
  </si>
  <si>
    <t>I260468</t>
  </si>
  <si>
    <t>C611113</t>
  </si>
  <si>
    <t>I298272</t>
  </si>
  <si>
    <t>C229010</t>
  </si>
  <si>
    <t>I566938</t>
  </si>
  <si>
    <t>C306223</t>
  </si>
  <si>
    <t>I197541</t>
  </si>
  <si>
    <t>C296448</t>
  </si>
  <si>
    <t>I308112</t>
  </si>
  <si>
    <t>C968251</t>
  </si>
  <si>
    <t>I285501</t>
  </si>
  <si>
    <t>C283984</t>
  </si>
  <si>
    <t>I770609</t>
  </si>
  <si>
    <t>C249178</t>
  </si>
  <si>
    <t>I842867</t>
  </si>
  <si>
    <t>C157839</t>
  </si>
  <si>
    <t>I156575</t>
  </si>
  <si>
    <t>C949801</t>
  </si>
  <si>
    <t>I145984</t>
  </si>
  <si>
    <t>C329645</t>
  </si>
  <si>
    <t>I204134</t>
  </si>
  <si>
    <t>C287721</t>
  </si>
  <si>
    <t>I777397</t>
  </si>
  <si>
    <t>C319677</t>
  </si>
  <si>
    <t>I698955</t>
  </si>
  <si>
    <t>C337519</t>
  </si>
  <si>
    <t>I245114</t>
  </si>
  <si>
    <t>C284372</t>
  </si>
  <si>
    <t>I254377</t>
  </si>
  <si>
    <t>C140126</t>
  </si>
  <si>
    <t>I335617</t>
  </si>
  <si>
    <t>C135267</t>
  </si>
  <si>
    <t>I230660</t>
  </si>
  <si>
    <t>C277831</t>
  </si>
  <si>
    <t>I211275</t>
  </si>
  <si>
    <t>C172570</t>
  </si>
  <si>
    <t>I298596</t>
  </si>
  <si>
    <t>C988207</t>
  </si>
  <si>
    <t>I320133</t>
  </si>
  <si>
    <t>C300658</t>
  </si>
  <si>
    <t>I224168</t>
  </si>
  <si>
    <t>C272613</t>
  </si>
  <si>
    <t>I212620</t>
  </si>
  <si>
    <t>C258935</t>
  </si>
  <si>
    <t>I335114</t>
  </si>
  <si>
    <t>C211302</t>
  </si>
  <si>
    <t>I429675</t>
  </si>
  <si>
    <t>C455543</t>
  </si>
  <si>
    <t>I229376</t>
  </si>
  <si>
    <t>C811896</t>
  </si>
  <si>
    <t>I335853</t>
  </si>
  <si>
    <t>C774542</t>
  </si>
  <si>
    <t>I641000</t>
  </si>
  <si>
    <t>C273064</t>
  </si>
  <si>
    <t>I208380</t>
  </si>
  <si>
    <t>C191250</t>
  </si>
  <si>
    <t>I134085</t>
  </si>
  <si>
    <t>C200743</t>
  </si>
  <si>
    <t>I228079</t>
  </si>
  <si>
    <t>C286720</t>
  </si>
  <si>
    <t>I120921</t>
  </si>
  <si>
    <t>C145138</t>
  </si>
  <si>
    <t>I373780</t>
  </si>
  <si>
    <t>C143083</t>
  </si>
  <si>
    <t>I774763</t>
  </si>
  <si>
    <t>C168594</t>
  </si>
  <si>
    <t>I241739</t>
  </si>
  <si>
    <t>C271630</t>
  </si>
  <si>
    <t>I302465</t>
  </si>
  <si>
    <t>C879019</t>
  </si>
  <si>
    <t>I459916</t>
  </si>
  <si>
    <t>C266216</t>
  </si>
  <si>
    <t>I972574</t>
  </si>
  <si>
    <t>C292465</t>
  </si>
  <si>
    <t>I875660</t>
  </si>
  <si>
    <t>C964413</t>
  </si>
  <si>
    <t>I384819</t>
  </si>
  <si>
    <t>C226761</t>
  </si>
  <si>
    <t>I847428</t>
  </si>
  <si>
    <t>C322440</t>
  </si>
  <si>
    <t>I271446</t>
  </si>
  <si>
    <t>C706099</t>
  </si>
  <si>
    <t>I258625</t>
  </si>
  <si>
    <t>C335069</t>
  </si>
  <si>
    <t>I105751</t>
  </si>
  <si>
    <t>C627764</t>
  </si>
  <si>
    <t>I651132</t>
  </si>
  <si>
    <t>C751214</t>
  </si>
  <si>
    <t>I225325</t>
  </si>
  <si>
    <t>C259307</t>
  </si>
  <si>
    <t>I670920</t>
  </si>
  <si>
    <t>C600600</t>
  </si>
  <si>
    <t>I265141</t>
  </si>
  <si>
    <t>C303833</t>
  </si>
  <si>
    <t>I469184</t>
  </si>
  <si>
    <t>C226297</t>
  </si>
  <si>
    <t>I322813</t>
  </si>
  <si>
    <t>C996616</t>
  </si>
  <si>
    <t>I181627</t>
  </si>
  <si>
    <t>C160299</t>
  </si>
  <si>
    <t>I187165</t>
  </si>
  <si>
    <t>C358398</t>
  </si>
  <si>
    <t>I216905</t>
  </si>
  <si>
    <t>C253758</t>
  </si>
  <si>
    <t>I335751</t>
  </si>
  <si>
    <t>C112573</t>
  </si>
  <si>
    <t>I123386</t>
  </si>
  <si>
    <t>C201014</t>
  </si>
  <si>
    <t>I774255</t>
  </si>
  <si>
    <t>C506354</t>
  </si>
  <si>
    <t>I276914</t>
  </si>
  <si>
    <t>C159773</t>
  </si>
  <si>
    <t>I327830</t>
  </si>
  <si>
    <t>C111583</t>
  </si>
  <si>
    <t>I170860</t>
  </si>
  <si>
    <t>C329331</t>
  </si>
  <si>
    <t>I329482</t>
  </si>
  <si>
    <t>C296145</t>
  </si>
  <si>
    <t>I310833</t>
  </si>
  <si>
    <t>C122606</t>
  </si>
  <si>
    <t>I155483</t>
  </si>
  <si>
    <t>C563362</t>
  </si>
  <si>
    <t>I148755</t>
  </si>
  <si>
    <t>C284523</t>
  </si>
  <si>
    <t>I249903</t>
  </si>
  <si>
    <t>C116157</t>
  </si>
  <si>
    <t>I293031</t>
  </si>
  <si>
    <t>C311044</t>
  </si>
  <si>
    <t>I334336</t>
  </si>
  <si>
    <t>C553778</t>
  </si>
  <si>
    <t>I445859</t>
  </si>
  <si>
    <t>C773580</t>
  </si>
  <si>
    <t>I221906</t>
  </si>
  <si>
    <t>C518780</t>
  </si>
  <si>
    <t>I157678</t>
  </si>
  <si>
    <t>C147509</t>
  </si>
  <si>
    <t>I117078</t>
  </si>
  <si>
    <t>C749692</t>
  </si>
  <si>
    <t>I897749</t>
  </si>
  <si>
    <t>C168399</t>
  </si>
  <si>
    <t>I174817</t>
  </si>
  <si>
    <t>C450205</t>
  </si>
  <si>
    <t>I144617</t>
  </si>
  <si>
    <t>C181827</t>
  </si>
  <si>
    <t>I127528</t>
  </si>
  <si>
    <t>C253813</t>
  </si>
  <si>
    <t>I241950</t>
  </si>
  <si>
    <t>C244121</t>
  </si>
  <si>
    <t>I119653</t>
  </si>
  <si>
    <t>C259304</t>
  </si>
  <si>
    <t>I368525</t>
  </si>
  <si>
    <t>C190305</t>
  </si>
  <si>
    <t>I168905</t>
  </si>
  <si>
    <t>C147757</t>
  </si>
  <si>
    <t>I208140</t>
  </si>
  <si>
    <t>C222650</t>
  </si>
  <si>
    <t>I702720</t>
  </si>
  <si>
    <t>C147929</t>
  </si>
  <si>
    <t>I146511</t>
  </si>
  <si>
    <t>C216522</t>
  </si>
  <si>
    <t>I182862</t>
  </si>
  <si>
    <t>C204122</t>
  </si>
  <si>
    <t>I282511</t>
  </si>
  <si>
    <t>C221283</t>
  </si>
  <si>
    <t>I291993</t>
  </si>
  <si>
    <t>C664381</t>
  </si>
  <si>
    <t>I204852</t>
  </si>
  <si>
    <t>C856281</t>
  </si>
  <si>
    <t>I301623</t>
  </si>
  <si>
    <t>C766514</t>
  </si>
  <si>
    <t>I342251</t>
  </si>
  <si>
    <t>C262068</t>
  </si>
  <si>
    <t>I921404</t>
  </si>
  <si>
    <t>C545371</t>
  </si>
  <si>
    <t>I925016</t>
  </si>
  <si>
    <t>C273270</t>
  </si>
  <si>
    <t>I191012</t>
  </si>
  <si>
    <t>C926608</t>
  </si>
  <si>
    <t>I310735</t>
  </si>
  <si>
    <t>C402893</t>
  </si>
  <si>
    <t>I248329</t>
  </si>
  <si>
    <t>C748207</t>
  </si>
  <si>
    <t>I153620</t>
  </si>
  <si>
    <t>C132167</t>
  </si>
  <si>
    <t>I251593</t>
  </si>
  <si>
    <t>C452842</t>
  </si>
  <si>
    <t>I912166</t>
  </si>
  <si>
    <t>C176275</t>
  </si>
  <si>
    <t>I981663</t>
  </si>
  <si>
    <t>C138348</t>
  </si>
  <si>
    <t>I555875</t>
  </si>
  <si>
    <t>C220940</t>
  </si>
  <si>
    <t>I433329</t>
  </si>
  <si>
    <t>C276657</t>
  </si>
  <si>
    <t>I239773</t>
  </si>
  <si>
    <t>C408251</t>
  </si>
  <si>
    <t>I131925</t>
  </si>
  <si>
    <t>C779629</t>
  </si>
  <si>
    <t>I317383</t>
  </si>
  <si>
    <t>C290767</t>
  </si>
  <si>
    <t>I138874</t>
  </si>
  <si>
    <t>C267208</t>
  </si>
  <si>
    <t>I378630</t>
  </si>
  <si>
    <t>C200213</t>
  </si>
  <si>
    <t>I424775</t>
  </si>
  <si>
    <t>C250943</t>
  </si>
  <si>
    <t>I196582</t>
  </si>
  <si>
    <t>C237033</t>
  </si>
  <si>
    <t>I213689</t>
  </si>
  <si>
    <t>C256048</t>
  </si>
  <si>
    <t>I786547</t>
  </si>
  <si>
    <t>C689927</t>
  </si>
  <si>
    <t>I225593</t>
  </si>
  <si>
    <t>C227946</t>
  </si>
  <si>
    <t>I323857</t>
  </si>
  <si>
    <t>C916050</t>
  </si>
  <si>
    <t>I162017</t>
  </si>
  <si>
    <t>C280286</t>
  </si>
  <si>
    <t>I856491</t>
  </si>
  <si>
    <t>C795929</t>
  </si>
  <si>
    <t>I283570</t>
  </si>
  <si>
    <t>C181670</t>
  </si>
  <si>
    <t>I439371</t>
  </si>
  <si>
    <t>C307552</t>
  </si>
  <si>
    <t>I302634</t>
  </si>
  <si>
    <t>C226491</t>
  </si>
  <si>
    <t>I427947</t>
  </si>
  <si>
    <t>C103260</t>
  </si>
  <si>
    <t>I540388</t>
  </si>
  <si>
    <t>C292989</t>
  </si>
  <si>
    <t>I223070</t>
  </si>
  <si>
    <t>C110356</t>
  </si>
  <si>
    <t>I333470</t>
  </si>
  <si>
    <t>C969912</t>
  </si>
  <si>
    <t>I101621</t>
  </si>
  <si>
    <t>C325188</t>
  </si>
  <si>
    <t>I962206</t>
  </si>
  <si>
    <t>C984816</t>
  </si>
  <si>
    <t>I318407</t>
  </si>
  <si>
    <t>C106474</t>
  </si>
  <si>
    <t>I208354</t>
  </si>
  <si>
    <t>C798338</t>
  </si>
  <si>
    <t>I738975</t>
  </si>
  <si>
    <t>C258527</t>
  </si>
  <si>
    <t>I213394</t>
  </si>
  <si>
    <t>C158468</t>
  </si>
  <si>
    <t>I268138</t>
  </si>
  <si>
    <t>C440394</t>
  </si>
  <si>
    <t>I148209</t>
  </si>
  <si>
    <t>C109728</t>
  </si>
  <si>
    <t>I285420</t>
  </si>
  <si>
    <t>C225035</t>
  </si>
  <si>
    <t>I903347</t>
  </si>
  <si>
    <t>C131700</t>
  </si>
  <si>
    <t>I120141</t>
  </si>
  <si>
    <t>C782953</t>
  </si>
  <si>
    <t>I198472</t>
  </si>
  <si>
    <t>C241808</t>
  </si>
  <si>
    <t>I580130</t>
  </si>
  <si>
    <t>C734613</t>
  </si>
  <si>
    <t>I207911</t>
  </si>
  <si>
    <t>C253570</t>
  </si>
  <si>
    <t>I310091</t>
  </si>
  <si>
    <t>C550232</t>
  </si>
  <si>
    <t>I711508</t>
  </si>
  <si>
    <t>C126639</t>
  </si>
  <si>
    <t>I221145</t>
  </si>
  <si>
    <t>C261202</t>
  </si>
  <si>
    <t>I552980</t>
  </si>
  <si>
    <t>C134722</t>
  </si>
  <si>
    <t>I135711</t>
  </si>
  <si>
    <t>C252451</t>
  </si>
  <si>
    <t>I151741</t>
  </si>
  <si>
    <t>C209041</t>
  </si>
  <si>
    <t>I258932</t>
  </si>
  <si>
    <t>C122048</t>
  </si>
  <si>
    <t>I276319</t>
  </si>
  <si>
    <t>C284003</t>
  </si>
  <si>
    <t>I305949</t>
  </si>
  <si>
    <t>C942273</t>
  </si>
  <si>
    <t>I406010</t>
  </si>
  <si>
    <t>C210535</t>
  </si>
  <si>
    <t>I235788</t>
  </si>
  <si>
    <t>C194381</t>
  </si>
  <si>
    <t>I239839</t>
  </si>
  <si>
    <t>C131698</t>
  </si>
  <si>
    <t>I113943</t>
  </si>
  <si>
    <t>C290813</t>
  </si>
  <si>
    <t>I162336</t>
  </si>
  <si>
    <t>C262359</t>
  </si>
  <si>
    <t>I150096</t>
  </si>
  <si>
    <t>C333582</t>
  </si>
  <si>
    <t>I797680</t>
  </si>
  <si>
    <t>C205957</t>
  </si>
  <si>
    <t>I857101</t>
  </si>
  <si>
    <t>C325286</t>
  </si>
  <si>
    <t>I235581</t>
  </si>
  <si>
    <t>C315036</t>
  </si>
  <si>
    <t>I137166</t>
  </si>
  <si>
    <t>C308078</t>
  </si>
  <si>
    <t>I623561</t>
  </si>
  <si>
    <t>C928267</t>
  </si>
  <si>
    <t>I276265</t>
  </si>
  <si>
    <t>C211359</t>
  </si>
  <si>
    <t>I259870</t>
  </si>
  <si>
    <t>C164242</t>
  </si>
  <si>
    <t>I219751</t>
  </si>
  <si>
    <t>C144532</t>
  </si>
  <si>
    <t>I888521</t>
  </si>
  <si>
    <t>C290607</t>
  </si>
  <si>
    <t>I290504</t>
  </si>
  <si>
    <t>C471721</t>
  </si>
  <si>
    <t>I524220</t>
  </si>
  <si>
    <t>C133059</t>
  </si>
  <si>
    <t>I252970</t>
  </si>
  <si>
    <t>C124075</t>
  </si>
  <si>
    <t>I280346</t>
  </si>
  <si>
    <t>C162369</t>
  </si>
  <si>
    <t>I194447</t>
  </si>
  <si>
    <t>C873058</t>
  </si>
  <si>
    <t>I244153</t>
  </si>
  <si>
    <t>C171189</t>
  </si>
  <si>
    <t>I868111</t>
  </si>
  <si>
    <t>C331786</t>
  </si>
  <si>
    <t>I133058</t>
  </si>
  <si>
    <t>C129913</t>
  </si>
  <si>
    <t>I194144</t>
  </si>
  <si>
    <t>C274281</t>
  </si>
  <si>
    <t>I656783</t>
  </si>
  <si>
    <t>C206700</t>
  </si>
  <si>
    <t>I220413</t>
  </si>
  <si>
    <t>C589158</t>
  </si>
  <si>
    <t>I275552</t>
  </si>
  <si>
    <t>C258767</t>
  </si>
  <si>
    <t>I321585</t>
  </si>
  <si>
    <t>C193671</t>
  </si>
  <si>
    <t>I481751</t>
  </si>
  <si>
    <t>C770749</t>
  </si>
  <si>
    <t>I266270</t>
  </si>
  <si>
    <t>C303900</t>
  </si>
  <si>
    <t>I331432</t>
  </si>
  <si>
    <t>C205852</t>
  </si>
  <si>
    <t>I529119</t>
  </si>
  <si>
    <t>C164087</t>
  </si>
  <si>
    <t>I300382</t>
  </si>
  <si>
    <t>C700383</t>
  </si>
  <si>
    <t>I237353</t>
  </si>
  <si>
    <t>C253638</t>
  </si>
  <si>
    <t>I589342</t>
  </si>
  <si>
    <t>C319101</t>
  </si>
  <si>
    <t>I749172</t>
  </si>
  <si>
    <t>C247261</t>
  </si>
  <si>
    <t>I549562</t>
  </si>
  <si>
    <t>C367347</t>
  </si>
  <si>
    <t>I206667</t>
  </si>
  <si>
    <t>C267106</t>
  </si>
  <si>
    <t>I255971</t>
  </si>
  <si>
    <t>C276831</t>
  </si>
  <si>
    <t>I754618</t>
  </si>
  <si>
    <t>C302677</t>
  </si>
  <si>
    <t>I148109</t>
  </si>
  <si>
    <t>C219648</t>
  </si>
  <si>
    <t>I171346</t>
  </si>
  <si>
    <t>C319204</t>
  </si>
  <si>
    <t>I767010</t>
  </si>
  <si>
    <t>C610295</t>
  </si>
  <si>
    <t>I223259</t>
  </si>
  <si>
    <t>C111213</t>
  </si>
  <si>
    <t>I589460</t>
  </si>
  <si>
    <t>C147390</t>
  </si>
  <si>
    <t>I122994</t>
  </si>
  <si>
    <t>C421751</t>
  </si>
  <si>
    <t>I245451</t>
  </si>
  <si>
    <t>C133028</t>
  </si>
  <si>
    <t>I428416</t>
  </si>
  <si>
    <t>C116173</t>
  </si>
  <si>
    <t>I295554</t>
  </si>
  <si>
    <t>C204198</t>
  </si>
  <si>
    <t>I716342</t>
  </si>
  <si>
    <t>C297171</t>
  </si>
  <si>
    <t>I142007</t>
  </si>
  <si>
    <t>C856760</t>
  </si>
  <si>
    <t>I246953</t>
  </si>
  <si>
    <t>C285132</t>
  </si>
  <si>
    <t>I209281</t>
  </si>
  <si>
    <t>C215934</t>
  </si>
  <si>
    <t>I303754</t>
  </si>
  <si>
    <t>C301830</t>
  </si>
  <si>
    <t>I108007</t>
  </si>
  <si>
    <t>C258115</t>
  </si>
  <si>
    <t>I501413</t>
  </si>
  <si>
    <t>C271312</t>
  </si>
  <si>
    <t>I258084</t>
  </si>
  <si>
    <t>C187067</t>
  </si>
  <si>
    <t>I141910</t>
  </si>
  <si>
    <t>C864914</t>
  </si>
  <si>
    <t>I733466</t>
  </si>
  <si>
    <t>C122295</t>
  </si>
  <si>
    <t>I325948</t>
  </si>
  <si>
    <t>C108544</t>
  </si>
  <si>
    <t>I180388</t>
  </si>
  <si>
    <t>C150205</t>
  </si>
  <si>
    <t>I899275</t>
  </si>
  <si>
    <t>C296569</t>
  </si>
  <si>
    <t>I115741</t>
  </si>
  <si>
    <t>C589554</t>
  </si>
  <si>
    <t>I226021</t>
  </si>
  <si>
    <t>C316672</t>
  </si>
  <si>
    <t>I291313</t>
  </si>
  <si>
    <t>C102623</t>
  </si>
  <si>
    <t>I259523</t>
  </si>
  <si>
    <t>C195043</t>
  </si>
  <si>
    <t>I189633</t>
  </si>
  <si>
    <t>C274635</t>
  </si>
  <si>
    <t>I464851</t>
  </si>
  <si>
    <t>C235937</t>
  </si>
  <si>
    <t>I260518</t>
  </si>
  <si>
    <t>C893439</t>
  </si>
  <si>
    <t>I180364</t>
  </si>
  <si>
    <t>C866371</t>
  </si>
  <si>
    <t>I244421</t>
  </si>
  <si>
    <t>C252212</t>
  </si>
  <si>
    <t>I447841</t>
  </si>
  <si>
    <t>C117147</t>
  </si>
  <si>
    <t>I289100</t>
  </si>
  <si>
    <t>C950920</t>
  </si>
  <si>
    <t>I340113</t>
  </si>
  <si>
    <t>C526046</t>
  </si>
  <si>
    <t>I186789</t>
  </si>
  <si>
    <t>C775492</t>
  </si>
  <si>
    <t>I666799</t>
  </si>
  <si>
    <t>C262117</t>
  </si>
  <si>
    <t>I196572</t>
  </si>
  <si>
    <t>C234348</t>
  </si>
  <si>
    <t>I125038</t>
  </si>
  <si>
    <t>C229773</t>
  </si>
  <si>
    <t>I431061</t>
  </si>
  <si>
    <t>C579921</t>
  </si>
  <si>
    <t>I167420</t>
  </si>
  <si>
    <t>C314964</t>
  </si>
  <si>
    <t>I294066</t>
  </si>
  <si>
    <t>C992128</t>
  </si>
  <si>
    <t>I293136</t>
  </si>
  <si>
    <t>C150684</t>
  </si>
  <si>
    <t>I170253</t>
  </si>
  <si>
    <t>C514481</t>
  </si>
  <si>
    <t>I676049</t>
  </si>
  <si>
    <t>C459914</t>
  </si>
  <si>
    <t>I104177</t>
  </si>
  <si>
    <t>C861246</t>
  </si>
  <si>
    <t>I301625</t>
  </si>
  <si>
    <t>C127023</t>
  </si>
  <si>
    <t>I145138</t>
  </si>
  <si>
    <t>C274236</t>
  </si>
  <si>
    <t>I334859</t>
  </si>
  <si>
    <t>C288737</t>
  </si>
  <si>
    <t>I369465</t>
  </si>
  <si>
    <t>C143342</t>
  </si>
  <si>
    <t>I308431</t>
  </si>
  <si>
    <t>C272749</t>
  </si>
  <si>
    <t>I262483</t>
  </si>
  <si>
    <t>C153388</t>
  </si>
  <si>
    <t>I294270</t>
  </si>
  <si>
    <t>C283146</t>
  </si>
  <si>
    <t>I269930</t>
  </si>
  <si>
    <t>C285795</t>
  </si>
  <si>
    <t>I108969</t>
  </si>
  <si>
    <t>C696744</t>
  </si>
  <si>
    <t>I989853</t>
  </si>
  <si>
    <t>C260312</t>
  </si>
  <si>
    <t>I164012</t>
  </si>
  <si>
    <t>C162894</t>
  </si>
  <si>
    <t>I838035</t>
  </si>
  <si>
    <t>C724409</t>
  </si>
  <si>
    <t>I778187</t>
  </si>
  <si>
    <t>C981677</t>
  </si>
  <si>
    <t>I175441</t>
  </si>
  <si>
    <t>C126396</t>
  </si>
  <si>
    <t>I226315</t>
  </si>
  <si>
    <t>C130560</t>
  </si>
  <si>
    <t>I329243</t>
  </si>
  <si>
    <t>C321372</t>
  </si>
  <si>
    <t>I917673</t>
  </si>
  <si>
    <t>C156093</t>
  </si>
  <si>
    <t>I246849</t>
  </si>
  <si>
    <t>C163286</t>
  </si>
  <si>
    <t>I195344</t>
  </si>
  <si>
    <t>C852401</t>
  </si>
  <si>
    <t>I147529</t>
  </si>
  <si>
    <t>C251345</t>
  </si>
  <si>
    <t>I203522</t>
  </si>
  <si>
    <t>C180309</t>
  </si>
  <si>
    <t>I185140</t>
  </si>
  <si>
    <t>C154308</t>
  </si>
  <si>
    <t>I296050</t>
  </si>
  <si>
    <t>C453413</t>
  </si>
  <si>
    <t>I268349</t>
  </si>
  <si>
    <t>C258772</t>
  </si>
  <si>
    <t>I991956</t>
  </si>
  <si>
    <t>C169337</t>
  </si>
  <si>
    <t>I275948</t>
  </si>
  <si>
    <t>C298843</t>
  </si>
  <si>
    <t>I119252</t>
  </si>
  <si>
    <t>C156641</t>
  </si>
  <si>
    <t>I317363</t>
  </si>
  <si>
    <t>C102684</t>
  </si>
  <si>
    <t>I191477</t>
  </si>
  <si>
    <t>C186007</t>
  </si>
  <si>
    <t>I197754</t>
  </si>
  <si>
    <t>C308598</t>
  </si>
  <si>
    <t>I100572</t>
  </si>
  <si>
    <t>C245347</t>
  </si>
  <si>
    <t>I333760</t>
  </si>
  <si>
    <t>C933944</t>
  </si>
  <si>
    <t>I276162</t>
  </si>
  <si>
    <t>C210404</t>
  </si>
  <si>
    <t>I181120</t>
  </si>
  <si>
    <t>C940937</t>
  </si>
  <si>
    <t>I943325</t>
  </si>
  <si>
    <t>C179959</t>
  </si>
  <si>
    <t>I212640</t>
  </si>
  <si>
    <t>C167366</t>
  </si>
  <si>
    <t>I104988</t>
  </si>
  <si>
    <t>C706925</t>
  </si>
  <si>
    <t>I211424</t>
  </si>
  <si>
    <t>C340163</t>
  </si>
  <si>
    <t>I270531</t>
  </si>
  <si>
    <t>C108259</t>
  </si>
  <si>
    <t>I101765</t>
  </si>
  <si>
    <t>C280567</t>
  </si>
  <si>
    <t>I332063</t>
  </si>
  <si>
    <t>C548470</t>
  </si>
  <si>
    <t>I173878</t>
  </si>
  <si>
    <t>C383640</t>
  </si>
  <si>
    <t>I323789</t>
  </si>
  <si>
    <t>C110388</t>
  </si>
  <si>
    <t>I501009</t>
  </si>
  <si>
    <t>C263826</t>
  </si>
  <si>
    <t>I365805</t>
  </si>
  <si>
    <t>C162166</t>
  </si>
  <si>
    <t>I120179</t>
  </si>
  <si>
    <t>C155908</t>
  </si>
  <si>
    <t>I160109</t>
  </si>
  <si>
    <t>C439052</t>
  </si>
  <si>
    <t>I460088</t>
  </si>
  <si>
    <t>C175537</t>
  </si>
  <si>
    <t>I215028</t>
  </si>
  <si>
    <t>C354121</t>
  </si>
  <si>
    <t>I137975</t>
  </si>
  <si>
    <t>C212142</t>
  </si>
  <si>
    <t>I223546</t>
  </si>
  <si>
    <t>C238194</t>
  </si>
  <si>
    <t>I310662</t>
  </si>
  <si>
    <t>C265381</t>
  </si>
  <si>
    <t>I101703</t>
  </si>
  <si>
    <t>C113813</t>
  </si>
  <si>
    <t>I299080</t>
  </si>
  <si>
    <t>C246487</t>
  </si>
  <si>
    <t>I118999</t>
  </si>
  <si>
    <t>C167812</t>
  </si>
  <si>
    <t>I106907</t>
  </si>
  <si>
    <t>C380681</t>
  </si>
  <si>
    <t>I297653</t>
  </si>
  <si>
    <t>C330297</t>
  </si>
  <si>
    <t>I200744</t>
  </si>
  <si>
    <t>C224026</t>
  </si>
  <si>
    <t>I182221</t>
  </si>
  <si>
    <t>C575320</t>
  </si>
  <si>
    <t>I985891</t>
  </si>
  <si>
    <t>C137937</t>
  </si>
  <si>
    <t>I280715</t>
  </si>
  <si>
    <t>C300798</t>
  </si>
  <si>
    <t>I136102</t>
  </si>
  <si>
    <t>C246268</t>
  </si>
  <si>
    <t>I251390</t>
  </si>
  <si>
    <t>C126953</t>
  </si>
  <si>
    <t>I464253</t>
  </si>
  <si>
    <t>C127460</t>
  </si>
  <si>
    <t>I128688</t>
  </si>
  <si>
    <t>C100778</t>
  </si>
  <si>
    <t>I208632</t>
  </si>
  <si>
    <t>C273438</t>
  </si>
  <si>
    <t>I279908</t>
  </si>
  <si>
    <t>C287364</t>
  </si>
  <si>
    <t>I326134</t>
  </si>
  <si>
    <t>C142539</t>
  </si>
  <si>
    <t>I155216</t>
  </si>
  <si>
    <t>C280764</t>
  </si>
  <si>
    <t>I172118</t>
  </si>
  <si>
    <t>C694019</t>
  </si>
  <si>
    <t>I192939</t>
  </si>
  <si>
    <t>C518761</t>
  </si>
  <si>
    <t>I307264</t>
  </si>
  <si>
    <t>C678744</t>
  </si>
  <si>
    <t>I160346</t>
  </si>
  <si>
    <t>C170828</t>
  </si>
  <si>
    <t>I125819</t>
  </si>
  <si>
    <t>C192711</t>
  </si>
  <si>
    <t>I178313</t>
  </si>
  <si>
    <t>C306505</t>
  </si>
  <si>
    <t>I259967</t>
  </si>
  <si>
    <t>C672228</t>
  </si>
  <si>
    <t>I719180</t>
  </si>
  <si>
    <t>C168688</t>
  </si>
  <si>
    <t>I644595</t>
  </si>
  <si>
    <t>C302513</t>
  </si>
  <si>
    <t>I247470</t>
  </si>
  <si>
    <t>C217603</t>
  </si>
  <si>
    <t>I254159</t>
  </si>
  <si>
    <t>C113783</t>
  </si>
  <si>
    <t>I103316</t>
  </si>
  <si>
    <t>C422629</t>
  </si>
  <si>
    <t>I264456</t>
  </si>
  <si>
    <t>C211059</t>
  </si>
  <si>
    <t>I114795</t>
  </si>
  <si>
    <t>C334491</t>
  </si>
  <si>
    <t>I241505</t>
  </si>
  <si>
    <t>C648462</t>
  </si>
  <si>
    <t>I246345</t>
  </si>
  <si>
    <t>C334069</t>
  </si>
  <si>
    <t>I950594</t>
  </si>
  <si>
    <t>C187076</t>
  </si>
  <si>
    <t>I165673</t>
  </si>
  <si>
    <t>C197823</t>
  </si>
  <si>
    <t>I316780</t>
  </si>
  <si>
    <t>C541826</t>
  </si>
  <si>
    <t>I275119</t>
  </si>
  <si>
    <t>C652307</t>
  </si>
  <si>
    <t>I246674</t>
  </si>
  <si>
    <t>C537147</t>
  </si>
  <si>
    <t>I495433</t>
  </si>
  <si>
    <t>C277573</t>
  </si>
  <si>
    <t>I310143</t>
  </si>
  <si>
    <t>C325182</t>
  </si>
  <si>
    <t>I110505</t>
  </si>
  <si>
    <t>C149095</t>
  </si>
  <si>
    <t>I116956</t>
  </si>
  <si>
    <t>C742299</t>
  </si>
  <si>
    <t>I280271</t>
  </si>
  <si>
    <t>C621065</t>
  </si>
  <si>
    <t>I167755</t>
  </si>
  <si>
    <t>C218269</t>
  </si>
  <si>
    <t>I166947</t>
  </si>
  <si>
    <t>C501938</t>
  </si>
  <si>
    <t>I233499</t>
  </si>
  <si>
    <t>C262642</t>
  </si>
  <si>
    <t>I118604</t>
  </si>
  <si>
    <t>C960023</t>
  </si>
  <si>
    <t>I209410</t>
  </si>
  <si>
    <t>C152009</t>
  </si>
  <si>
    <t>I170605</t>
  </si>
  <si>
    <t>C241374</t>
  </si>
  <si>
    <t>I629542</t>
  </si>
  <si>
    <t>C121628</t>
  </si>
  <si>
    <t>I141258</t>
  </si>
  <si>
    <t>C243445</t>
  </si>
  <si>
    <t>I527762</t>
  </si>
  <si>
    <t>C318510</t>
  </si>
  <si>
    <t>I277202</t>
  </si>
  <si>
    <t>C338562</t>
  </si>
  <si>
    <t>I159132</t>
  </si>
  <si>
    <t>C843351</t>
  </si>
  <si>
    <t>I264262</t>
  </si>
  <si>
    <t>C897145</t>
  </si>
  <si>
    <t>I314054</t>
  </si>
  <si>
    <t>C153983</t>
  </si>
  <si>
    <t>I295837</t>
  </si>
  <si>
    <t>C130799</t>
  </si>
  <si>
    <t>I299895</t>
  </si>
  <si>
    <t>C350520</t>
  </si>
  <si>
    <t>I142920</t>
  </si>
  <si>
    <t>C312507</t>
  </si>
  <si>
    <t>I148780</t>
  </si>
  <si>
    <t>C298022</t>
  </si>
  <si>
    <t>I238287</t>
  </si>
  <si>
    <t>C106776</t>
  </si>
  <si>
    <t>I430473</t>
  </si>
  <si>
    <t>C120807</t>
  </si>
  <si>
    <t>I123099</t>
  </si>
  <si>
    <t>C136126</t>
  </si>
  <si>
    <t>I279806</t>
  </si>
  <si>
    <t>C318624</t>
  </si>
  <si>
    <t>I329121</t>
  </si>
  <si>
    <t>C336227</t>
  </si>
  <si>
    <t>I591287</t>
  </si>
  <si>
    <t>C151247</t>
  </si>
  <si>
    <t>I753694</t>
  </si>
  <si>
    <t>C248968</t>
  </si>
  <si>
    <t>I300759</t>
  </si>
  <si>
    <t>C427706</t>
  </si>
  <si>
    <t>I262962</t>
  </si>
  <si>
    <t>C224025</t>
  </si>
  <si>
    <t>I608138</t>
  </si>
  <si>
    <t>C118927</t>
  </si>
  <si>
    <t>I138688</t>
  </si>
  <si>
    <t>C175191</t>
  </si>
  <si>
    <t>I252260</t>
  </si>
  <si>
    <t>C263818</t>
  </si>
  <si>
    <t>I186144</t>
  </si>
  <si>
    <t>C325363</t>
  </si>
  <si>
    <t>I236600</t>
  </si>
  <si>
    <t>C226449</t>
  </si>
  <si>
    <t>I189859</t>
  </si>
  <si>
    <t>C133210</t>
  </si>
  <si>
    <t>I378908</t>
  </si>
  <si>
    <t>C397115</t>
  </si>
  <si>
    <t>I558254</t>
  </si>
  <si>
    <t>C331317</t>
  </si>
  <si>
    <t>I826420</t>
  </si>
  <si>
    <t>C759103</t>
  </si>
  <si>
    <t>I172687</t>
  </si>
  <si>
    <t>C489932</t>
  </si>
  <si>
    <t>I112950</t>
  </si>
  <si>
    <t>C773889</t>
  </si>
  <si>
    <t>I153590</t>
  </si>
  <si>
    <t>C194953</t>
  </si>
  <si>
    <t>I231699</t>
  </si>
  <si>
    <t>C523252</t>
  </si>
  <si>
    <t>I194454</t>
  </si>
  <si>
    <t>C875833</t>
  </si>
  <si>
    <t>I118763</t>
  </si>
  <si>
    <t>C195520</t>
  </si>
  <si>
    <t>I119748</t>
  </si>
  <si>
    <t>C163930</t>
  </si>
  <si>
    <t>I203545</t>
  </si>
  <si>
    <t>C304634</t>
  </si>
  <si>
    <t>I616346</t>
  </si>
  <si>
    <t>C643041</t>
  </si>
  <si>
    <t>I251421</t>
  </si>
  <si>
    <t>C151927</t>
  </si>
  <si>
    <t>I290641</t>
  </si>
  <si>
    <t>C625653</t>
  </si>
  <si>
    <t>I932418</t>
  </si>
  <si>
    <t>C318923</t>
  </si>
  <si>
    <t>I242601</t>
  </si>
  <si>
    <t>C294539</t>
  </si>
  <si>
    <t>I212393</t>
  </si>
  <si>
    <t>C102354</t>
  </si>
  <si>
    <t>I159155</t>
  </si>
  <si>
    <t>C117164</t>
  </si>
  <si>
    <t>I190138</t>
  </si>
  <si>
    <t>C219800</t>
  </si>
  <si>
    <t>I718931</t>
  </si>
  <si>
    <t>C100540</t>
  </si>
  <si>
    <t>I125119</t>
  </si>
  <si>
    <t>C698916</t>
  </si>
  <si>
    <t>I278408</t>
  </si>
  <si>
    <t>C270673</t>
  </si>
  <si>
    <t>I134342</t>
  </si>
  <si>
    <t>C888972</t>
  </si>
  <si>
    <t>I198333</t>
  </si>
  <si>
    <t>C970614</t>
  </si>
  <si>
    <t>I836139</t>
  </si>
  <si>
    <t>C745702</t>
  </si>
  <si>
    <t>I894110</t>
  </si>
  <si>
    <t>C264005</t>
  </si>
  <si>
    <t>I338939</t>
  </si>
  <si>
    <t>C981596</t>
  </si>
  <si>
    <t>I853439</t>
  </si>
  <si>
    <t>C904362</t>
  </si>
  <si>
    <t>I158314</t>
  </si>
  <si>
    <t>C210054</t>
  </si>
  <si>
    <t>I733464</t>
  </si>
  <si>
    <t>C649498</t>
  </si>
  <si>
    <t>I319499</t>
  </si>
  <si>
    <t>C208151</t>
  </si>
  <si>
    <t>I235667</t>
  </si>
  <si>
    <t>C235902</t>
  </si>
  <si>
    <t>I319524</t>
  </si>
  <si>
    <t>C900372</t>
  </si>
  <si>
    <t>I400210</t>
  </si>
  <si>
    <t>C199046</t>
  </si>
  <si>
    <t>I523961</t>
  </si>
  <si>
    <t>C312808</t>
  </si>
  <si>
    <t>I192530</t>
  </si>
  <si>
    <t>C210896</t>
  </si>
  <si>
    <t>I204203</t>
  </si>
  <si>
    <t>C226472</t>
  </si>
  <si>
    <t>I169368</t>
  </si>
  <si>
    <t>C158864</t>
  </si>
  <si>
    <t>I634176</t>
  </si>
  <si>
    <t>C738032</t>
  </si>
  <si>
    <t>I338813</t>
  </si>
  <si>
    <t>C224559</t>
  </si>
  <si>
    <t>I215598</t>
  </si>
  <si>
    <t>C299683</t>
  </si>
  <si>
    <t>I215594</t>
  </si>
  <si>
    <t>C565503</t>
  </si>
  <si>
    <t>I290272</t>
  </si>
  <si>
    <t>C653406</t>
  </si>
  <si>
    <t>I113351</t>
  </si>
  <si>
    <t>C757071</t>
  </si>
  <si>
    <t>I337677</t>
  </si>
  <si>
    <t>C106052</t>
  </si>
  <si>
    <t>I992500</t>
  </si>
  <si>
    <t>C125210</t>
  </si>
  <si>
    <t>I312153</t>
  </si>
  <si>
    <t>C222278</t>
  </si>
  <si>
    <t>I145799</t>
  </si>
  <si>
    <t>C901409</t>
  </si>
  <si>
    <t>I543072</t>
  </si>
  <si>
    <t>C340981</t>
  </si>
  <si>
    <t>I928801</t>
  </si>
  <si>
    <t>C133397</t>
  </si>
  <si>
    <t>I264282</t>
  </si>
  <si>
    <t>C121598</t>
  </si>
  <si>
    <t>I142740</t>
  </si>
  <si>
    <t>C524914</t>
  </si>
  <si>
    <t>I168626</t>
  </si>
  <si>
    <t>C188288</t>
  </si>
  <si>
    <t>I187166</t>
  </si>
  <si>
    <t>C134763</t>
  </si>
  <si>
    <t>I318950</t>
  </si>
  <si>
    <t>C286968</t>
  </si>
  <si>
    <t>I259066</t>
  </si>
  <si>
    <t>C287386</t>
  </si>
  <si>
    <t>I823130</t>
  </si>
  <si>
    <t>C688207</t>
  </si>
  <si>
    <t>I308166</t>
  </si>
  <si>
    <t>C194600</t>
  </si>
  <si>
    <t>I904631</t>
  </si>
  <si>
    <t>C194452</t>
  </si>
  <si>
    <t>I232929</t>
  </si>
  <si>
    <t>C336574</t>
  </si>
  <si>
    <t>I164918</t>
  </si>
  <si>
    <t>C211244</t>
  </si>
  <si>
    <t>I241698</t>
  </si>
  <si>
    <t>C264573</t>
  </si>
  <si>
    <t>I267163</t>
  </si>
  <si>
    <t>C830973</t>
  </si>
  <si>
    <t>I178374</t>
  </si>
  <si>
    <t>C332778</t>
  </si>
  <si>
    <t>I166683</t>
  </si>
  <si>
    <t>C318252</t>
  </si>
  <si>
    <t>I182759</t>
  </si>
  <si>
    <t>C235128</t>
  </si>
  <si>
    <t>I279280</t>
  </si>
  <si>
    <t>C287612</t>
  </si>
  <si>
    <t>I199796</t>
  </si>
  <si>
    <t>C284850</t>
  </si>
  <si>
    <t>I532292</t>
  </si>
  <si>
    <t>C303769</t>
  </si>
  <si>
    <t>I791160</t>
  </si>
  <si>
    <t>C591788</t>
  </si>
  <si>
    <t>I566018</t>
  </si>
  <si>
    <t>C859930</t>
  </si>
  <si>
    <t>I336528</t>
  </si>
  <si>
    <t>C282049</t>
  </si>
  <si>
    <t>I576499</t>
  </si>
  <si>
    <t>C123304</t>
  </si>
  <si>
    <t>I446290</t>
  </si>
  <si>
    <t>C128402</t>
  </si>
  <si>
    <t>I250897</t>
  </si>
  <si>
    <t>C585335</t>
  </si>
  <si>
    <t>I275690</t>
  </si>
  <si>
    <t>C323361</t>
  </si>
  <si>
    <t>I114268</t>
  </si>
  <si>
    <t>C311428</t>
  </si>
  <si>
    <t>I426423</t>
  </si>
  <si>
    <t>C849147</t>
  </si>
  <si>
    <t>I159647</t>
  </si>
  <si>
    <t>C618035</t>
  </si>
  <si>
    <t>I215572</t>
  </si>
  <si>
    <t>C388600</t>
  </si>
  <si>
    <t>I131289</t>
  </si>
  <si>
    <t>C146982</t>
  </si>
  <si>
    <t>I337902</t>
  </si>
  <si>
    <t>C748606</t>
  </si>
  <si>
    <t>I293061</t>
  </si>
  <si>
    <t>C179155</t>
  </si>
  <si>
    <t>I217049</t>
  </si>
  <si>
    <t>C822536</t>
  </si>
  <si>
    <t>I282995</t>
  </si>
  <si>
    <t>C793243</t>
  </si>
  <si>
    <t>I321962</t>
  </si>
  <si>
    <t>C169449</t>
  </si>
  <si>
    <t>I898422</t>
  </si>
  <si>
    <t>C220942</t>
  </si>
  <si>
    <t>I121890</t>
  </si>
  <si>
    <t>C269740</t>
  </si>
  <si>
    <t>I310380</t>
  </si>
  <si>
    <t>C189235</t>
  </si>
  <si>
    <t>I396458</t>
  </si>
  <si>
    <t>C446529</t>
  </si>
  <si>
    <t>I842420</t>
  </si>
  <si>
    <t>C283276</t>
  </si>
  <si>
    <t>I458463</t>
  </si>
  <si>
    <t>C236816</t>
  </si>
  <si>
    <t>I138842</t>
  </si>
  <si>
    <t>C256880</t>
  </si>
  <si>
    <t>I385049</t>
  </si>
  <si>
    <t>C220789</t>
  </si>
  <si>
    <t>I261725</t>
  </si>
  <si>
    <t>C633508</t>
  </si>
  <si>
    <t>I207727</t>
  </si>
  <si>
    <t>C248771</t>
  </si>
  <si>
    <t>I289939</t>
  </si>
  <si>
    <t>C168133</t>
  </si>
  <si>
    <t>I553541</t>
  </si>
  <si>
    <t>C321607</t>
  </si>
  <si>
    <t>I550166</t>
  </si>
  <si>
    <t>C179045</t>
  </si>
  <si>
    <t>I707459</t>
  </si>
  <si>
    <t>C261073</t>
  </si>
  <si>
    <t>I267464</t>
  </si>
  <si>
    <t>C146621</t>
  </si>
  <si>
    <t>I600632</t>
  </si>
  <si>
    <t>C290568</t>
  </si>
  <si>
    <t>I698478</t>
  </si>
  <si>
    <t>C228283</t>
  </si>
  <si>
    <t>I225228</t>
  </si>
  <si>
    <t>C194861</t>
  </si>
  <si>
    <t>I222368</t>
  </si>
  <si>
    <t>C168360</t>
  </si>
  <si>
    <t>I214713</t>
  </si>
  <si>
    <t>C280860</t>
  </si>
  <si>
    <t>I370504</t>
  </si>
  <si>
    <t>C488092</t>
  </si>
  <si>
    <t>I265943</t>
  </si>
  <si>
    <t>C938118</t>
  </si>
  <si>
    <t>I298407</t>
  </si>
  <si>
    <t>C221914</t>
  </si>
  <si>
    <t>I960392</t>
  </si>
  <si>
    <t>C174480</t>
  </si>
  <si>
    <t>I190857</t>
  </si>
  <si>
    <t>C117038</t>
  </si>
  <si>
    <t>I126348</t>
  </si>
  <si>
    <t>C182745</t>
  </si>
  <si>
    <t>I266262</t>
  </si>
  <si>
    <t>C239749</t>
  </si>
  <si>
    <t>I140886</t>
  </si>
  <si>
    <t>C144444</t>
  </si>
  <si>
    <t>I144007</t>
  </si>
  <si>
    <t>C910573</t>
  </si>
  <si>
    <t>I138059</t>
  </si>
  <si>
    <t>C248557</t>
  </si>
  <si>
    <t>I199529</t>
  </si>
  <si>
    <t>C904444</t>
  </si>
  <si>
    <t>I278374</t>
  </si>
  <si>
    <t>C242664</t>
  </si>
  <si>
    <t>I195180</t>
  </si>
  <si>
    <t>C164535</t>
  </si>
  <si>
    <t>I117633</t>
  </si>
  <si>
    <t>C242188</t>
  </si>
  <si>
    <t>I333415</t>
  </si>
  <si>
    <t>C334684</t>
  </si>
  <si>
    <t>I338422</t>
  </si>
  <si>
    <t>C137057</t>
  </si>
  <si>
    <t>I875033</t>
  </si>
  <si>
    <t>C990667</t>
  </si>
  <si>
    <t>I302904</t>
  </si>
  <si>
    <t>C233504</t>
  </si>
  <si>
    <t>I881331</t>
  </si>
  <si>
    <t>C971012</t>
  </si>
  <si>
    <t>I400352</t>
  </si>
  <si>
    <t>C122895</t>
  </si>
  <si>
    <t>I242002</t>
  </si>
  <si>
    <t>C472734</t>
  </si>
  <si>
    <t>I546505</t>
  </si>
  <si>
    <t>C312941</t>
  </si>
  <si>
    <t>I156673</t>
  </si>
  <si>
    <t>C187278</t>
  </si>
  <si>
    <t>I105689</t>
  </si>
  <si>
    <t>C203190</t>
  </si>
  <si>
    <t>I222779</t>
  </si>
  <si>
    <t>C267668</t>
  </si>
  <si>
    <t>I338991</t>
  </si>
  <si>
    <t>C255676</t>
  </si>
  <si>
    <t>I110973</t>
  </si>
  <si>
    <t>C261211</t>
  </si>
  <si>
    <t>I259270</t>
  </si>
  <si>
    <t>C321065</t>
  </si>
  <si>
    <t>I281313</t>
  </si>
  <si>
    <t>C220917</t>
  </si>
  <si>
    <t>I161327</t>
  </si>
  <si>
    <t>C186431</t>
  </si>
  <si>
    <t>I310185</t>
  </si>
  <si>
    <t>C289507</t>
  </si>
  <si>
    <t>I266468</t>
  </si>
  <si>
    <t>C105006</t>
  </si>
  <si>
    <t>I211532</t>
  </si>
  <si>
    <t>C554928</t>
  </si>
  <si>
    <t>I146846</t>
  </si>
  <si>
    <t>C235746</t>
  </si>
  <si>
    <t>I227835</t>
  </si>
  <si>
    <t>C174853</t>
  </si>
  <si>
    <t>I104619</t>
  </si>
  <si>
    <t>C240543</t>
  </si>
  <si>
    <t>I306270</t>
  </si>
  <si>
    <t>C260514</t>
  </si>
  <si>
    <t>I497364</t>
  </si>
  <si>
    <t>C268620</t>
  </si>
  <si>
    <t>I259909</t>
  </si>
  <si>
    <t>C250972</t>
  </si>
  <si>
    <t>I112984</t>
  </si>
  <si>
    <t>C206172</t>
  </si>
  <si>
    <t>I310624</t>
  </si>
  <si>
    <t>C180009</t>
  </si>
  <si>
    <t>I142772</t>
  </si>
  <si>
    <t>C133320</t>
  </si>
  <si>
    <t>I230923</t>
  </si>
  <si>
    <t>C163673</t>
  </si>
  <si>
    <t>I187682</t>
  </si>
  <si>
    <t>C259192</t>
  </si>
  <si>
    <t>I375723</t>
  </si>
  <si>
    <t>C289560</t>
  </si>
  <si>
    <t>I284016</t>
  </si>
  <si>
    <t>C146416</t>
  </si>
  <si>
    <t>I152226</t>
  </si>
  <si>
    <t>C251363</t>
  </si>
  <si>
    <t>I368366</t>
  </si>
  <si>
    <t>C116050</t>
  </si>
  <si>
    <t>I210049</t>
  </si>
  <si>
    <t>C113716</t>
  </si>
  <si>
    <t>I132996</t>
  </si>
  <si>
    <t>C120810</t>
  </si>
  <si>
    <t>I285860</t>
  </si>
  <si>
    <t>C804289</t>
  </si>
  <si>
    <t>I192448</t>
  </si>
  <si>
    <t>C131908</t>
  </si>
  <si>
    <t>I256587</t>
  </si>
  <si>
    <t>C261671</t>
  </si>
  <si>
    <t>I245273</t>
  </si>
  <si>
    <t>C450468</t>
  </si>
  <si>
    <t>I238794</t>
  </si>
  <si>
    <t>C192950</t>
  </si>
  <si>
    <t>I816281</t>
  </si>
  <si>
    <t>C780699</t>
  </si>
  <si>
    <t>I130721</t>
  </si>
  <si>
    <t>C225258</t>
  </si>
  <si>
    <t>I202734</t>
  </si>
  <si>
    <t>C276713</t>
  </si>
  <si>
    <t>I312893</t>
  </si>
  <si>
    <t>C105107</t>
  </si>
  <si>
    <t>I186438</t>
  </si>
  <si>
    <t>C138316</t>
  </si>
  <si>
    <t>I161929</t>
  </si>
  <si>
    <t>C337861</t>
  </si>
  <si>
    <t>I227946</t>
  </si>
  <si>
    <t>C162647</t>
  </si>
  <si>
    <t>I132155</t>
  </si>
  <si>
    <t>C435702</t>
  </si>
  <si>
    <t>I687453</t>
  </si>
  <si>
    <t>C146443</t>
  </si>
  <si>
    <t>I496488</t>
  </si>
  <si>
    <t>C566996</t>
  </si>
  <si>
    <t>I218467</t>
  </si>
  <si>
    <t>C867747</t>
  </si>
  <si>
    <t>I560625</t>
  </si>
  <si>
    <t>C183170</t>
  </si>
  <si>
    <t>I308295</t>
  </si>
  <si>
    <t>C213331</t>
  </si>
  <si>
    <t>I251671</t>
  </si>
  <si>
    <t>C199273</t>
  </si>
  <si>
    <t>I239981</t>
  </si>
  <si>
    <t>C329838</t>
  </si>
  <si>
    <t>I150452</t>
  </si>
  <si>
    <t>C347179</t>
  </si>
  <si>
    <t>I518356</t>
  </si>
  <si>
    <t>C160244</t>
  </si>
  <si>
    <t>I106616</t>
  </si>
  <si>
    <t>C257945</t>
  </si>
  <si>
    <t>I953405</t>
  </si>
  <si>
    <t>C177398</t>
  </si>
  <si>
    <t>I254411</t>
  </si>
  <si>
    <t>C318184</t>
  </si>
  <si>
    <t>I905096</t>
  </si>
  <si>
    <t>C328949</t>
  </si>
  <si>
    <t>I670226</t>
  </si>
  <si>
    <t>C303070</t>
  </si>
  <si>
    <t>I306383</t>
  </si>
  <si>
    <t>C218304</t>
  </si>
  <si>
    <t>I112210</t>
  </si>
  <si>
    <t>C196988</t>
  </si>
  <si>
    <t>I299048</t>
  </si>
  <si>
    <t>C992859</t>
  </si>
  <si>
    <t>I173527</t>
  </si>
  <si>
    <t>C196424</t>
  </si>
  <si>
    <t>I165710</t>
  </si>
  <si>
    <t>C144480</t>
  </si>
  <si>
    <t>I274747</t>
  </si>
  <si>
    <t>C199887</t>
  </si>
  <si>
    <t>I116027</t>
  </si>
  <si>
    <t>C170098</t>
  </si>
  <si>
    <t>I773458</t>
  </si>
  <si>
    <t>C629376</t>
  </si>
  <si>
    <t>I270318</t>
  </si>
  <si>
    <t>C278207</t>
  </si>
  <si>
    <t>I692396</t>
  </si>
  <si>
    <t>C238845</t>
  </si>
  <si>
    <t>I488934</t>
  </si>
  <si>
    <t>C215978</t>
  </si>
  <si>
    <t>I680998</t>
  </si>
  <si>
    <t>C124336</t>
  </si>
  <si>
    <t>I306465</t>
  </si>
  <si>
    <t>C194552</t>
  </si>
  <si>
    <t>I182902</t>
  </si>
  <si>
    <t>C228396</t>
  </si>
  <si>
    <t>I630134</t>
  </si>
  <si>
    <t>C169245</t>
  </si>
  <si>
    <t>I149130</t>
  </si>
  <si>
    <t>C551173</t>
  </si>
  <si>
    <t>I676860</t>
  </si>
  <si>
    <t>C250028</t>
  </si>
  <si>
    <t>I222132</t>
  </si>
  <si>
    <t>C182869</t>
  </si>
  <si>
    <t>I894508</t>
  </si>
  <si>
    <t>C302772</t>
  </si>
  <si>
    <t>I191198</t>
  </si>
  <si>
    <t>C279292</t>
  </si>
  <si>
    <t>I198302</t>
  </si>
  <si>
    <t>C299276</t>
  </si>
  <si>
    <t>I214775</t>
  </si>
  <si>
    <t>C128755</t>
  </si>
  <si>
    <t>I333414</t>
  </si>
  <si>
    <t>C288806</t>
  </si>
  <si>
    <t>I289341</t>
  </si>
  <si>
    <t>C114368</t>
  </si>
  <si>
    <t>I977795</t>
  </si>
  <si>
    <t>C504580</t>
  </si>
  <si>
    <t>I335518</t>
  </si>
  <si>
    <t>C323588</t>
  </si>
  <si>
    <t>I195854</t>
  </si>
  <si>
    <t>C223755</t>
  </si>
  <si>
    <t>I790724</t>
  </si>
  <si>
    <t>C181614</t>
  </si>
  <si>
    <t>I140410</t>
  </si>
  <si>
    <t>C160816</t>
  </si>
  <si>
    <t>I862961</t>
  </si>
  <si>
    <t>C190560</t>
  </si>
  <si>
    <t>I219450</t>
  </si>
  <si>
    <t>C129758</t>
  </si>
  <si>
    <t>I408703</t>
  </si>
  <si>
    <t>C768580</t>
  </si>
  <si>
    <t>I527291</t>
  </si>
  <si>
    <t>C618317</t>
  </si>
  <si>
    <t>I179109</t>
  </si>
  <si>
    <t>C167091</t>
  </si>
  <si>
    <t>I322674</t>
  </si>
  <si>
    <t>C780932</t>
  </si>
  <si>
    <t>I139201</t>
  </si>
  <si>
    <t>C144172</t>
  </si>
  <si>
    <t>I246650</t>
  </si>
  <si>
    <t>C509701</t>
  </si>
  <si>
    <t>I202469</t>
  </si>
  <si>
    <t>C333684</t>
  </si>
  <si>
    <t>I324403</t>
  </si>
  <si>
    <t>C128616</t>
  </si>
  <si>
    <t>I141918</t>
  </si>
  <si>
    <t>C741738</t>
  </si>
  <si>
    <t>I752504</t>
  </si>
  <si>
    <t>C249193</t>
  </si>
  <si>
    <t>I803455</t>
  </si>
  <si>
    <t>C290155</t>
  </si>
  <si>
    <t>I152856</t>
  </si>
  <si>
    <t>C200459</t>
  </si>
  <si>
    <t>I672901</t>
  </si>
  <si>
    <t>C169912</t>
  </si>
  <si>
    <t>I126044</t>
  </si>
  <si>
    <t>C116496</t>
  </si>
  <si>
    <t>I152536</t>
  </si>
  <si>
    <t>C301225</t>
  </si>
  <si>
    <t>I872181</t>
  </si>
  <si>
    <t>C260298</t>
  </si>
  <si>
    <t>I266510</t>
  </si>
  <si>
    <t>C130140</t>
  </si>
  <si>
    <t>I274511</t>
  </si>
  <si>
    <t>C134740</t>
  </si>
  <si>
    <t>I292974</t>
  </si>
  <si>
    <t>C211509</t>
  </si>
  <si>
    <t>I135365</t>
  </si>
  <si>
    <t>C313212</t>
  </si>
  <si>
    <t>I136247</t>
  </si>
  <si>
    <t>C250154</t>
  </si>
  <si>
    <t>I244320</t>
  </si>
  <si>
    <t>C273771</t>
  </si>
  <si>
    <t>I294699</t>
  </si>
  <si>
    <t>C232543</t>
  </si>
  <si>
    <t>I965074</t>
  </si>
  <si>
    <t>C180281</t>
  </si>
  <si>
    <t>I308821</t>
  </si>
  <si>
    <t>C330187</t>
  </si>
  <si>
    <t>I355379</t>
  </si>
  <si>
    <t>C751142</t>
  </si>
  <si>
    <t>I291371</t>
  </si>
  <si>
    <t>C188807</t>
  </si>
  <si>
    <t>I118199</t>
  </si>
  <si>
    <t>C237004</t>
  </si>
  <si>
    <t>I553320</t>
  </si>
  <si>
    <t>C337500</t>
  </si>
  <si>
    <t>I117925</t>
  </si>
  <si>
    <t>C155681</t>
  </si>
  <si>
    <t>I904813</t>
  </si>
  <si>
    <t>C228349</t>
  </si>
  <si>
    <t>I150297</t>
  </si>
  <si>
    <t>C126223</t>
  </si>
  <si>
    <t>I461707</t>
  </si>
  <si>
    <t>C188763</t>
  </si>
  <si>
    <t>I297652</t>
  </si>
  <si>
    <t>C281967</t>
  </si>
  <si>
    <t>I876498</t>
  </si>
  <si>
    <t>C318936</t>
  </si>
  <si>
    <t>I274185</t>
  </si>
  <si>
    <t>C158617</t>
  </si>
  <si>
    <t>I291713</t>
  </si>
  <si>
    <t>C899342</t>
  </si>
  <si>
    <t>I312539</t>
  </si>
  <si>
    <t>C229129</t>
  </si>
  <si>
    <t>I278808</t>
  </si>
  <si>
    <t>C269053</t>
  </si>
  <si>
    <t>I177151</t>
  </si>
  <si>
    <t>C845363</t>
  </si>
  <si>
    <t>I676726</t>
  </si>
  <si>
    <t>C327343</t>
  </si>
  <si>
    <t>I190915</t>
  </si>
  <si>
    <t>C923096</t>
  </si>
  <si>
    <t>I299700</t>
  </si>
  <si>
    <t>C634119</t>
  </si>
  <si>
    <t>I244534</t>
  </si>
  <si>
    <t>C345168</t>
  </si>
  <si>
    <t>I244500</t>
  </si>
  <si>
    <t>C157777</t>
  </si>
  <si>
    <t>I181626</t>
  </si>
  <si>
    <t>C313886</t>
  </si>
  <si>
    <t>I194779</t>
  </si>
  <si>
    <t>C360288</t>
  </si>
  <si>
    <t>I136928</t>
  </si>
  <si>
    <t>C700338</t>
  </si>
  <si>
    <t>I282772</t>
  </si>
  <si>
    <t>C190353</t>
  </si>
  <si>
    <t>I252572</t>
  </si>
  <si>
    <t>C246190</t>
  </si>
  <si>
    <t>I321672</t>
  </si>
  <si>
    <t>C120541</t>
  </si>
  <si>
    <t>I261834</t>
  </si>
  <si>
    <t>C304174</t>
  </si>
  <si>
    <t>I484738</t>
  </si>
  <si>
    <t>C692112</t>
  </si>
  <si>
    <t>I296660</t>
  </si>
  <si>
    <t>C320652</t>
  </si>
  <si>
    <t>I433913</t>
  </si>
  <si>
    <t>C197373</t>
  </si>
  <si>
    <t>I578953</t>
  </si>
  <si>
    <t>C157391</t>
  </si>
  <si>
    <t>I144634</t>
  </si>
  <si>
    <t>C484411</t>
  </si>
  <si>
    <t>I965525</t>
  </si>
  <si>
    <t>C226108</t>
  </si>
  <si>
    <t>I415543</t>
  </si>
  <si>
    <t>C298970</t>
  </si>
  <si>
    <t>I195013</t>
  </si>
  <si>
    <t>C294705</t>
  </si>
  <si>
    <t>I148850</t>
  </si>
  <si>
    <t>C263118</t>
  </si>
  <si>
    <t>I144452</t>
  </si>
  <si>
    <t>C432139</t>
  </si>
  <si>
    <t>I236943</t>
  </si>
  <si>
    <t>C249014</t>
  </si>
  <si>
    <t>I282461</t>
  </si>
  <si>
    <t>C233398</t>
  </si>
  <si>
    <t>I238610</t>
  </si>
  <si>
    <t>C273062</t>
  </si>
  <si>
    <t>I815800</t>
  </si>
  <si>
    <t>C306288</t>
  </si>
  <si>
    <t>I173487</t>
  </si>
  <si>
    <t>C289415</t>
  </si>
  <si>
    <t>I310304</t>
  </si>
  <si>
    <t>C220522</t>
  </si>
  <si>
    <t>I238956</t>
  </si>
  <si>
    <t>C233905</t>
  </si>
  <si>
    <t>I391600</t>
  </si>
  <si>
    <t>C940633</t>
  </si>
  <si>
    <t>I469118</t>
  </si>
  <si>
    <t>C420460</t>
  </si>
  <si>
    <t>I143053</t>
  </si>
  <si>
    <t>C104758</t>
  </si>
  <si>
    <t>I173600</t>
  </si>
  <si>
    <t>C161527</t>
  </si>
  <si>
    <t>I145518</t>
  </si>
  <si>
    <t>C192350</t>
  </si>
  <si>
    <t>I716810</t>
  </si>
  <si>
    <t>C218535</t>
  </si>
  <si>
    <t>I655652</t>
  </si>
  <si>
    <t>C338377</t>
  </si>
  <si>
    <t>I155233</t>
  </si>
  <si>
    <t>C279642</t>
  </si>
  <si>
    <t>I125489</t>
  </si>
  <si>
    <t>C790634</t>
  </si>
  <si>
    <t>I178872</t>
  </si>
  <si>
    <t>C153989</t>
  </si>
  <si>
    <t>I258364</t>
  </si>
  <si>
    <t>C260228</t>
  </si>
  <si>
    <t>I333509</t>
  </si>
  <si>
    <t>C333247</t>
  </si>
  <si>
    <t>I192755</t>
  </si>
  <si>
    <t>C131419</t>
  </si>
  <si>
    <t>I240062</t>
  </si>
  <si>
    <t>C868760</t>
  </si>
  <si>
    <t>I179580</t>
  </si>
  <si>
    <t>C229080</t>
  </si>
  <si>
    <t>I303370</t>
  </si>
  <si>
    <t>C641080</t>
  </si>
  <si>
    <t>I308645</t>
  </si>
  <si>
    <t>C205794</t>
  </si>
  <si>
    <t>I311721</t>
  </si>
  <si>
    <t>C156122</t>
  </si>
  <si>
    <t>I108037</t>
  </si>
  <si>
    <t>C276437</t>
  </si>
  <si>
    <t>I104826</t>
  </si>
  <si>
    <t>C778621</t>
  </si>
  <si>
    <t>I306947</t>
  </si>
  <si>
    <t>C282415</t>
  </si>
  <si>
    <t>I461296</t>
  </si>
  <si>
    <t>C702027</t>
  </si>
  <si>
    <t>I529038</t>
  </si>
  <si>
    <t>C168066</t>
  </si>
  <si>
    <t>I312457</t>
  </si>
  <si>
    <t>C672992</t>
  </si>
  <si>
    <t>I108745</t>
  </si>
  <si>
    <t>C407324</t>
  </si>
  <si>
    <t>I354056</t>
  </si>
  <si>
    <t>C102734</t>
  </si>
  <si>
    <t>I287329</t>
  </si>
  <si>
    <t>C206703</t>
  </si>
  <si>
    <t>I300903</t>
  </si>
  <si>
    <t>C850266</t>
  </si>
  <si>
    <t>I598337</t>
  </si>
  <si>
    <t>C876879</t>
  </si>
  <si>
    <t>I187313</t>
  </si>
  <si>
    <t>C246861</t>
  </si>
  <si>
    <t>I238277</t>
  </si>
  <si>
    <t>C102922</t>
  </si>
  <si>
    <t>I879415</t>
  </si>
  <si>
    <t>C345271</t>
  </si>
  <si>
    <t>I230960</t>
  </si>
  <si>
    <t>C316176</t>
  </si>
  <si>
    <t>I205708</t>
  </si>
  <si>
    <t>C244942</t>
  </si>
  <si>
    <t>I261087</t>
  </si>
  <si>
    <t>C663271</t>
  </si>
  <si>
    <t>I142311</t>
  </si>
  <si>
    <t>C265319</t>
  </si>
  <si>
    <t>I159141</t>
  </si>
  <si>
    <t>C153569</t>
  </si>
  <si>
    <t>I165291</t>
  </si>
  <si>
    <t>C227256</t>
  </si>
  <si>
    <t>I118347</t>
  </si>
  <si>
    <t>C694967</t>
  </si>
  <si>
    <t>I165414</t>
  </si>
  <si>
    <t>C761127</t>
  </si>
  <si>
    <t>I260198</t>
  </si>
  <si>
    <t>C205883</t>
  </si>
  <si>
    <t>I153124</t>
  </si>
  <si>
    <t>C244410</t>
  </si>
  <si>
    <t>I110747</t>
  </si>
  <si>
    <t>C306378</t>
  </si>
  <si>
    <t>I120192</t>
  </si>
  <si>
    <t>C277941</t>
  </si>
  <si>
    <t>I261049</t>
  </si>
  <si>
    <t>C207340</t>
  </si>
  <si>
    <t>I206922</t>
  </si>
  <si>
    <t>C240099</t>
  </si>
  <si>
    <t>I206613</t>
  </si>
  <si>
    <t>C246547</t>
  </si>
  <si>
    <t>I176239</t>
  </si>
  <si>
    <t>C332576</t>
  </si>
  <si>
    <t>I207422</t>
  </si>
  <si>
    <t>C166001</t>
  </si>
  <si>
    <t>I252941</t>
  </si>
  <si>
    <t>C195959</t>
  </si>
  <si>
    <t>I189057</t>
  </si>
  <si>
    <t>C995363</t>
  </si>
  <si>
    <t>I232091</t>
  </si>
  <si>
    <t>C337642</t>
  </si>
  <si>
    <t>I407167</t>
  </si>
  <si>
    <t>C124985</t>
  </si>
  <si>
    <t>I136848</t>
  </si>
  <si>
    <t>C328700</t>
  </si>
  <si>
    <t>I436274</t>
  </si>
  <si>
    <t>C186155</t>
  </si>
  <si>
    <t>I663372</t>
  </si>
  <si>
    <t>C219911</t>
  </si>
  <si>
    <t>I722391</t>
  </si>
  <si>
    <t>C162790</t>
  </si>
  <si>
    <t>I100381</t>
  </si>
  <si>
    <t>C243648</t>
  </si>
  <si>
    <t>I433792</t>
  </si>
  <si>
    <t>C212418</t>
  </si>
  <si>
    <t>I189616</t>
  </si>
  <si>
    <t>C171866</t>
  </si>
  <si>
    <t>I200789</t>
  </si>
  <si>
    <t>C723017</t>
  </si>
  <si>
    <t>I167734</t>
  </si>
  <si>
    <t>C169014</t>
  </si>
  <si>
    <t>I172463</t>
  </si>
  <si>
    <t>C250323</t>
  </si>
  <si>
    <t>I102483</t>
  </si>
  <si>
    <t>C179176</t>
  </si>
  <si>
    <t>I189278</t>
  </si>
  <si>
    <t>C182539</t>
  </si>
  <si>
    <t>I479710</t>
  </si>
  <si>
    <t>C753406</t>
  </si>
  <si>
    <t>I289649</t>
  </si>
  <si>
    <t>C624151</t>
  </si>
  <si>
    <t>I426866</t>
  </si>
  <si>
    <t>C196104</t>
  </si>
  <si>
    <t>I157767</t>
  </si>
  <si>
    <t>C197844</t>
  </si>
  <si>
    <t>I172053</t>
  </si>
  <si>
    <t>C228803</t>
  </si>
  <si>
    <t>I293312</t>
  </si>
  <si>
    <t>C139919</t>
  </si>
  <si>
    <t>I238998</t>
  </si>
  <si>
    <t>C145837</t>
  </si>
  <si>
    <t>I100610</t>
  </si>
  <si>
    <t>C122598</t>
  </si>
  <si>
    <t>I198975</t>
  </si>
  <si>
    <t>C711396</t>
  </si>
  <si>
    <t>I274884</t>
  </si>
  <si>
    <t>C213131</t>
  </si>
  <si>
    <t>I172658</t>
  </si>
  <si>
    <t>C160436</t>
  </si>
  <si>
    <t>I271515</t>
  </si>
  <si>
    <t>C611049</t>
  </si>
  <si>
    <t>I203681</t>
  </si>
  <si>
    <t>C913662</t>
  </si>
  <si>
    <t>I187266</t>
  </si>
  <si>
    <t>C364161</t>
  </si>
  <si>
    <t>I302855</t>
  </si>
  <si>
    <t>C231343</t>
  </si>
  <si>
    <t>I239087</t>
  </si>
  <si>
    <t>C691577</t>
  </si>
  <si>
    <t>I110017</t>
  </si>
  <si>
    <t>C197424</t>
  </si>
  <si>
    <t>I262057</t>
  </si>
  <si>
    <t>C131789</t>
  </si>
  <si>
    <t>I194422</t>
  </si>
  <si>
    <t>C551047</t>
  </si>
  <si>
    <t>I159527</t>
  </si>
  <si>
    <t>C531566</t>
  </si>
  <si>
    <t>I182630</t>
  </si>
  <si>
    <t>C371650</t>
  </si>
  <si>
    <t>I263396</t>
  </si>
  <si>
    <t>C173333</t>
  </si>
  <si>
    <t>I230671</t>
  </si>
  <si>
    <t>C164188</t>
  </si>
  <si>
    <t>I100082</t>
  </si>
  <si>
    <t>C357288</t>
  </si>
  <si>
    <t>I129808</t>
  </si>
  <si>
    <t>C291534</t>
  </si>
  <si>
    <t>I195727</t>
  </si>
  <si>
    <t>C108079</t>
  </si>
  <si>
    <t>I200367</t>
  </si>
  <si>
    <t>C174281</t>
  </si>
  <si>
    <t>I259920</t>
  </si>
  <si>
    <t>C473302</t>
  </si>
  <si>
    <t>I260311</t>
  </si>
  <si>
    <t>C157079</t>
  </si>
  <si>
    <t>I166321</t>
  </si>
  <si>
    <t>C298796</t>
  </si>
  <si>
    <t>I135237</t>
  </si>
  <si>
    <t>C975738</t>
  </si>
  <si>
    <t>I321403</t>
  </si>
  <si>
    <t>C957905</t>
  </si>
  <si>
    <t>I170072</t>
  </si>
  <si>
    <t>C679607</t>
  </si>
  <si>
    <t>I423305</t>
  </si>
  <si>
    <t>C202502</t>
  </si>
  <si>
    <t>I299755</t>
  </si>
  <si>
    <t>C418156</t>
  </si>
  <si>
    <t>I146839</t>
  </si>
  <si>
    <t>C295849</t>
  </si>
  <si>
    <t>I214118</t>
  </si>
  <si>
    <t>C319587</t>
  </si>
  <si>
    <t>I143237</t>
  </si>
  <si>
    <t>C176903</t>
  </si>
  <si>
    <t>I280005</t>
  </si>
  <si>
    <t>C128526</t>
  </si>
  <si>
    <t>I333359</t>
  </si>
  <si>
    <t>C366921</t>
  </si>
  <si>
    <t>I193624</t>
  </si>
  <si>
    <t>C827709</t>
  </si>
  <si>
    <t>I162127</t>
  </si>
  <si>
    <t>C282219</t>
  </si>
  <si>
    <t>I149628</t>
  </si>
  <si>
    <t>C250666</t>
  </si>
  <si>
    <t>I183251</t>
  </si>
  <si>
    <t>C731412</t>
  </si>
  <si>
    <t>I200648</t>
  </si>
  <si>
    <t>C847542</t>
  </si>
  <si>
    <t>I370813</t>
  </si>
  <si>
    <t>C112458</t>
  </si>
  <si>
    <t>I216003</t>
  </si>
  <si>
    <t>C290257</t>
  </si>
  <si>
    <t>I120841</t>
  </si>
  <si>
    <t>C179734</t>
  </si>
  <si>
    <t>I361949</t>
  </si>
  <si>
    <t>C125939</t>
  </si>
  <si>
    <t>I199280</t>
  </si>
  <si>
    <t>C207620</t>
  </si>
  <si>
    <t>I332332</t>
  </si>
  <si>
    <t>C844543</t>
  </si>
  <si>
    <t>I240027</t>
  </si>
  <si>
    <t>C116568</t>
  </si>
  <si>
    <t>I172168</t>
  </si>
  <si>
    <t>C312614</t>
  </si>
  <si>
    <t>I668499</t>
  </si>
  <si>
    <t>C426462</t>
  </si>
  <si>
    <t>I191119</t>
  </si>
  <si>
    <t>C102843</t>
  </si>
  <si>
    <t>I100579</t>
  </si>
  <si>
    <t>C260481</t>
  </si>
  <si>
    <t>I809819</t>
  </si>
  <si>
    <t>C151823</t>
  </si>
  <si>
    <t>I655920</t>
  </si>
  <si>
    <t>C139946</t>
  </si>
  <si>
    <t>I340182</t>
  </si>
  <si>
    <t>C122614</t>
  </si>
  <si>
    <t>I224627</t>
  </si>
  <si>
    <t>C124843</t>
  </si>
  <si>
    <t>I548967</t>
  </si>
  <si>
    <t>C127111</t>
  </si>
  <si>
    <t>I672129</t>
  </si>
  <si>
    <t>C696652</t>
  </si>
  <si>
    <t>I179198</t>
  </si>
  <si>
    <t>C640380</t>
  </si>
  <si>
    <t>I323550</t>
  </si>
  <si>
    <t>C460116</t>
  </si>
  <si>
    <t>I799018</t>
  </si>
  <si>
    <t>C142799</t>
  </si>
  <si>
    <t>I203262</t>
  </si>
  <si>
    <t>C232912</t>
  </si>
  <si>
    <t>I243505</t>
  </si>
  <si>
    <t>C503401</t>
  </si>
  <si>
    <t>I373645</t>
  </si>
  <si>
    <t>C272156</t>
  </si>
  <si>
    <t>I204572</t>
  </si>
  <si>
    <t>C109372</t>
  </si>
  <si>
    <t>I261041</t>
  </si>
  <si>
    <t>C275608</t>
  </si>
  <si>
    <t>I112263</t>
  </si>
  <si>
    <t>C112549</t>
  </si>
  <si>
    <t>I204494</t>
  </si>
  <si>
    <t>C192275</t>
  </si>
  <si>
    <t>I295174</t>
  </si>
  <si>
    <t>C190475</t>
  </si>
  <si>
    <t>I113254</t>
  </si>
  <si>
    <t>C233063</t>
  </si>
  <si>
    <t>I564852</t>
  </si>
  <si>
    <t>C327047</t>
  </si>
  <si>
    <t>I171822</t>
  </si>
  <si>
    <t>C413483</t>
  </si>
  <si>
    <t>I996019</t>
  </si>
  <si>
    <t>C241620</t>
  </si>
  <si>
    <t>I561331</t>
  </si>
  <si>
    <t>C133315</t>
  </si>
  <si>
    <t>I622133</t>
  </si>
  <si>
    <t>C245038</t>
  </si>
  <si>
    <t>I138978</t>
  </si>
  <si>
    <t>C130630</t>
  </si>
  <si>
    <t>I301499</t>
  </si>
  <si>
    <t>C173031</t>
  </si>
  <si>
    <t>I280259</t>
  </si>
  <si>
    <t>C172295</t>
  </si>
  <si>
    <t>I236538</t>
  </si>
  <si>
    <t>C336203</t>
  </si>
  <si>
    <t>I251586</t>
  </si>
  <si>
    <t>C201467</t>
  </si>
  <si>
    <t>I208748</t>
  </si>
  <si>
    <t>C175350</t>
  </si>
  <si>
    <t>I122576</t>
  </si>
  <si>
    <t>C454090</t>
  </si>
  <si>
    <t>I376676</t>
  </si>
  <si>
    <t>C215741</t>
  </si>
  <si>
    <t>I188509</t>
  </si>
  <si>
    <t>C276292</t>
  </si>
  <si>
    <t>I114528</t>
  </si>
  <si>
    <t>C356416</t>
  </si>
  <si>
    <t>I718780</t>
  </si>
  <si>
    <t>C233007</t>
  </si>
  <si>
    <t>I190865</t>
  </si>
  <si>
    <t>C260377</t>
  </si>
  <si>
    <t>I176752</t>
  </si>
  <si>
    <t>C136591</t>
  </si>
  <si>
    <t>I822854</t>
  </si>
  <si>
    <t>C290611</t>
  </si>
  <si>
    <t>I662687</t>
  </si>
  <si>
    <t>C133911</t>
  </si>
  <si>
    <t>I297453</t>
  </si>
  <si>
    <t>C249411</t>
  </si>
  <si>
    <t>I131319</t>
  </si>
  <si>
    <t>C260261</t>
  </si>
  <si>
    <t>I252821</t>
  </si>
  <si>
    <t>C795820</t>
  </si>
  <si>
    <t>I530080</t>
  </si>
  <si>
    <t>C284938</t>
  </si>
  <si>
    <t>I287423</t>
  </si>
  <si>
    <t>C255002</t>
  </si>
  <si>
    <t>I174259</t>
  </si>
  <si>
    <t>C993899</t>
  </si>
  <si>
    <t>I639868</t>
  </si>
  <si>
    <t>C423066</t>
  </si>
  <si>
    <t>I142707</t>
  </si>
  <si>
    <t>C237549</t>
  </si>
  <si>
    <t>I834335</t>
  </si>
  <si>
    <t>C740421</t>
  </si>
  <si>
    <t>I833613</t>
  </si>
  <si>
    <t>C584513</t>
  </si>
  <si>
    <t>I179056</t>
  </si>
  <si>
    <t>C370790</t>
  </si>
  <si>
    <t>I593236</t>
  </si>
  <si>
    <t>C254562</t>
  </si>
  <si>
    <t>I388463</t>
  </si>
  <si>
    <t>C192424</t>
  </si>
  <si>
    <t>I275280</t>
  </si>
  <si>
    <t>C302157</t>
  </si>
  <si>
    <t>I236657</t>
  </si>
  <si>
    <t>C299247</t>
  </si>
  <si>
    <t>I304194</t>
  </si>
  <si>
    <t>C283022</t>
  </si>
  <si>
    <t>I335149</t>
  </si>
  <si>
    <t>C592346</t>
  </si>
  <si>
    <t>I287137</t>
  </si>
  <si>
    <t>C384417</t>
  </si>
  <si>
    <t>I289630</t>
  </si>
  <si>
    <t>C323692</t>
  </si>
  <si>
    <t>I547155</t>
  </si>
  <si>
    <t>C186167</t>
  </si>
  <si>
    <t>I698673</t>
  </si>
  <si>
    <t>C115296</t>
  </si>
  <si>
    <t>I777235</t>
  </si>
  <si>
    <t>C217800</t>
  </si>
  <si>
    <t>I111596</t>
  </si>
  <si>
    <t>C279975</t>
  </si>
  <si>
    <t>I205606</t>
  </si>
  <si>
    <t>C827411</t>
  </si>
  <si>
    <t>I256007</t>
  </si>
  <si>
    <t>C111644</t>
  </si>
  <si>
    <t>I187403</t>
  </si>
  <si>
    <t>C300022</t>
  </si>
  <si>
    <t>I260106</t>
  </si>
  <si>
    <t>C174592</t>
  </si>
  <si>
    <t>I130651</t>
  </si>
  <si>
    <t>C164034</t>
  </si>
  <si>
    <t>I118808</t>
  </si>
  <si>
    <t>C135627</t>
  </si>
  <si>
    <t>I164151</t>
  </si>
  <si>
    <t>C952100</t>
  </si>
  <si>
    <t>I150561</t>
  </si>
  <si>
    <t>C132072</t>
  </si>
  <si>
    <t>I287607</t>
  </si>
  <si>
    <t>C215610</t>
  </si>
  <si>
    <t>I214012</t>
  </si>
  <si>
    <t>C112132</t>
  </si>
  <si>
    <t>I183050</t>
  </si>
  <si>
    <t>C199518</t>
  </si>
  <si>
    <t>I229521</t>
  </si>
  <si>
    <t>C854089</t>
  </si>
  <si>
    <t>I236569</t>
  </si>
  <si>
    <t>C573097</t>
  </si>
  <si>
    <t>I238046</t>
  </si>
  <si>
    <t>C962239</t>
  </si>
  <si>
    <t>I308804</t>
  </si>
  <si>
    <t>C449688</t>
  </si>
  <si>
    <t>I267344</t>
  </si>
  <si>
    <t>C202870</t>
  </si>
  <si>
    <t>I663811</t>
  </si>
  <si>
    <t>C147589</t>
  </si>
  <si>
    <t>I255802</t>
  </si>
  <si>
    <t>C108445</t>
  </si>
  <si>
    <t>I294571</t>
  </si>
  <si>
    <t>C212554</t>
  </si>
  <si>
    <t>I137981</t>
  </si>
  <si>
    <t>C257429</t>
  </si>
  <si>
    <t>I809028</t>
  </si>
  <si>
    <t>C217391</t>
  </si>
  <si>
    <t>I172141</t>
  </si>
  <si>
    <t>C199340</t>
  </si>
  <si>
    <t>I505755</t>
  </si>
  <si>
    <t>C215639</t>
  </si>
  <si>
    <t>I695273</t>
  </si>
  <si>
    <t>C233291</t>
  </si>
  <si>
    <t>I668100</t>
  </si>
  <si>
    <t>C400112</t>
  </si>
  <si>
    <t>I235326</t>
  </si>
  <si>
    <t>C192612</t>
  </si>
  <si>
    <t>I102600</t>
  </si>
  <si>
    <t>C425591</t>
  </si>
  <si>
    <t>I164801</t>
  </si>
  <si>
    <t>C223893</t>
  </si>
  <si>
    <t>I261277</t>
  </si>
  <si>
    <t>C678942</t>
  </si>
  <si>
    <t>I324141</t>
  </si>
  <si>
    <t>C207429</t>
  </si>
  <si>
    <t>I259303</t>
  </si>
  <si>
    <t>C198890</t>
  </si>
  <si>
    <t>I293904</t>
  </si>
  <si>
    <t>C140070</t>
  </si>
  <si>
    <t>I154986</t>
  </si>
  <si>
    <t>C331114</t>
  </si>
  <si>
    <t>I186714</t>
  </si>
  <si>
    <t>C387699</t>
  </si>
  <si>
    <t>I709063</t>
  </si>
  <si>
    <t>C264384</t>
  </si>
  <si>
    <t>I190599</t>
  </si>
  <si>
    <t>C208307</t>
  </si>
  <si>
    <t>I834311</t>
  </si>
  <si>
    <t>C184774</t>
  </si>
  <si>
    <t>I105958</t>
  </si>
  <si>
    <t>C226168</t>
  </si>
  <si>
    <t>I180217</t>
  </si>
  <si>
    <t>C962101</t>
  </si>
  <si>
    <t>I368308</t>
  </si>
  <si>
    <t>C730219</t>
  </si>
  <si>
    <t>I206396</t>
  </si>
  <si>
    <t>C331454</t>
  </si>
  <si>
    <t>I457905</t>
  </si>
  <si>
    <t>C241057</t>
  </si>
  <si>
    <t>I582299</t>
  </si>
  <si>
    <t>C716333</t>
  </si>
  <si>
    <t>I369550</t>
  </si>
  <si>
    <t>C354239</t>
  </si>
  <si>
    <t>I148202</t>
  </si>
  <si>
    <t>C172200</t>
  </si>
  <si>
    <t>I147417</t>
  </si>
  <si>
    <t>C905104</t>
  </si>
  <si>
    <t>I187586</t>
  </si>
  <si>
    <t>C304031</t>
  </si>
  <si>
    <t>I213043</t>
  </si>
  <si>
    <t>C164926</t>
  </si>
  <si>
    <t>I337604</t>
  </si>
  <si>
    <t>C236052</t>
  </si>
  <si>
    <t>I201660</t>
  </si>
  <si>
    <t>C863343</t>
  </si>
  <si>
    <t>I167806</t>
  </si>
  <si>
    <t>C732398</t>
  </si>
  <si>
    <t>I205340</t>
  </si>
  <si>
    <t>C457463</t>
  </si>
  <si>
    <t>I271207</t>
  </si>
  <si>
    <t>C265822</t>
  </si>
  <si>
    <t>I994665</t>
  </si>
  <si>
    <t>C922352</t>
  </si>
  <si>
    <t>I121371</t>
  </si>
  <si>
    <t>C139518</t>
  </si>
  <si>
    <t>I309749</t>
  </si>
  <si>
    <t>C626165</t>
  </si>
  <si>
    <t>I595517</t>
  </si>
  <si>
    <t>C233648</t>
  </si>
  <si>
    <t>I684202</t>
  </si>
  <si>
    <t>C105382</t>
  </si>
  <si>
    <t>I208084</t>
  </si>
  <si>
    <t>C362940</t>
  </si>
  <si>
    <t>I292289</t>
  </si>
  <si>
    <t>C161528</t>
  </si>
  <si>
    <t>I337426</t>
  </si>
  <si>
    <t>C289671</t>
  </si>
  <si>
    <t>I162032</t>
  </si>
  <si>
    <t>C704146</t>
  </si>
  <si>
    <t>I151366</t>
  </si>
  <si>
    <t>C706789</t>
  </si>
  <si>
    <t>I321454</t>
  </si>
  <si>
    <t>C171222</t>
  </si>
  <si>
    <t>I174349</t>
  </si>
  <si>
    <t>C201988</t>
  </si>
  <si>
    <t>I424270</t>
  </si>
  <si>
    <t>C113962</t>
  </si>
  <si>
    <t>I819642</t>
  </si>
  <si>
    <t>C316561</t>
  </si>
  <si>
    <t>I347732</t>
  </si>
  <si>
    <t>C285203</t>
  </si>
  <si>
    <t>I137950</t>
  </si>
  <si>
    <t>C131603</t>
  </si>
  <si>
    <t>I616414</t>
  </si>
  <si>
    <t>C215526</t>
  </si>
  <si>
    <t>I310157</t>
  </si>
  <si>
    <t>C172011</t>
  </si>
  <si>
    <t>I653758</t>
  </si>
  <si>
    <t>C300287</t>
  </si>
  <si>
    <t>I178392</t>
  </si>
  <si>
    <t>C137473</t>
  </si>
  <si>
    <t>I137482</t>
  </si>
  <si>
    <t>C299603</t>
  </si>
  <si>
    <t>I208990</t>
  </si>
  <si>
    <t>C323477</t>
  </si>
  <si>
    <t>I172103</t>
  </si>
  <si>
    <t>C300538</t>
  </si>
  <si>
    <t>I189561</t>
  </si>
  <si>
    <t>C268555</t>
  </si>
  <si>
    <t>I951492</t>
  </si>
  <si>
    <t>C230337</t>
  </si>
  <si>
    <t>I118239</t>
  </si>
  <si>
    <t>C262672</t>
  </si>
  <si>
    <t>I265240</t>
  </si>
  <si>
    <t>C781906</t>
  </si>
  <si>
    <t>I209961</t>
  </si>
  <si>
    <t>C140017</t>
  </si>
  <si>
    <t>I228512</t>
  </si>
  <si>
    <t>C246591</t>
  </si>
  <si>
    <t>I165019</t>
  </si>
  <si>
    <t>C118477</t>
  </si>
  <si>
    <t>I491313</t>
  </si>
  <si>
    <t>C324713</t>
  </si>
  <si>
    <t>I851273</t>
  </si>
  <si>
    <t>C259572</t>
  </si>
  <si>
    <t>I263891</t>
  </si>
  <si>
    <t>C313978</t>
  </si>
  <si>
    <t>I694259</t>
  </si>
  <si>
    <t>C514410</t>
  </si>
  <si>
    <t>I345458</t>
  </si>
  <si>
    <t>C831633</t>
  </si>
  <si>
    <t>I235556</t>
  </si>
  <si>
    <t>C106535</t>
  </si>
  <si>
    <t>I332957</t>
  </si>
  <si>
    <t>C208797</t>
  </si>
  <si>
    <t>I275655</t>
  </si>
  <si>
    <t>C298148</t>
  </si>
  <si>
    <t>I311154</t>
  </si>
  <si>
    <t>C949561</t>
  </si>
  <si>
    <t>I197257</t>
  </si>
  <si>
    <t>C176923</t>
  </si>
  <si>
    <t>I204988</t>
  </si>
  <si>
    <t>C102263</t>
  </si>
  <si>
    <t>I300234</t>
  </si>
  <si>
    <t>C129451</t>
  </si>
  <si>
    <t>I898813</t>
  </si>
  <si>
    <t>C136052</t>
  </si>
  <si>
    <t>I339452</t>
  </si>
  <si>
    <t>C295611</t>
  </si>
  <si>
    <t>I496377</t>
  </si>
  <si>
    <t>C178004</t>
  </si>
  <si>
    <t>I303113</t>
  </si>
  <si>
    <t>C907253</t>
  </si>
  <si>
    <t>I216661</t>
  </si>
  <si>
    <t>C661167</t>
  </si>
  <si>
    <t>I246880</t>
  </si>
  <si>
    <t>C567531</t>
  </si>
  <si>
    <t>I277607</t>
  </si>
  <si>
    <t>C212374</t>
  </si>
  <si>
    <t>I235906</t>
  </si>
  <si>
    <t>C174489</t>
  </si>
  <si>
    <t>I581517</t>
  </si>
  <si>
    <t>C254919</t>
  </si>
  <si>
    <t>I142754</t>
  </si>
  <si>
    <t>C814519</t>
  </si>
  <si>
    <t>I954412</t>
  </si>
  <si>
    <t>C285978</t>
  </si>
  <si>
    <t>I105287</t>
  </si>
  <si>
    <t>C170132</t>
  </si>
  <si>
    <t>I172165</t>
  </si>
  <si>
    <t>C269184</t>
  </si>
  <si>
    <t>I656339</t>
  </si>
  <si>
    <t>C444521</t>
  </si>
  <si>
    <t>I231824</t>
  </si>
  <si>
    <t>C299840</t>
  </si>
  <si>
    <t>I728897</t>
  </si>
  <si>
    <t>C184747</t>
  </si>
  <si>
    <t>I190122</t>
  </si>
  <si>
    <t>C293041</t>
  </si>
  <si>
    <t>I239906</t>
  </si>
  <si>
    <t>C221610</t>
  </si>
  <si>
    <t>I419525</t>
  </si>
  <si>
    <t>C260796</t>
  </si>
  <si>
    <t>I119053</t>
  </si>
  <si>
    <t>C131109</t>
  </si>
  <si>
    <t>I300888</t>
  </si>
  <si>
    <t>C112316</t>
  </si>
  <si>
    <t>I327545</t>
  </si>
  <si>
    <t>C277016</t>
  </si>
  <si>
    <t>I423029</t>
  </si>
  <si>
    <t>C101693</t>
  </si>
  <si>
    <t>I271057</t>
  </si>
  <si>
    <t>C142331</t>
  </si>
  <si>
    <t>I153174</t>
  </si>
  <si>
    <t>C294523</t>
  </si>
  <si>
    <t>I166215</t>
  </si>
  <si>
    <t>C279137</t>
  </si>
  <si>
    <t>I277350</t>
  </si>
  <si>
    <t>C247045</t>
  </si>
  <si>
    <t>I155645</t>
  </si>
  <si>
    <t>C303473</t>
  </si>
  <si>
    <t>I147173</t>
  </si>
  <si>
    <t>C178628</t>
  </si>
  <si>
    <t>I133539</t>
  </si>
  <si>
    <t>C283172</t>
  </si>
  <si>
    <t>I163875</t>
  </si>
  <si>
    <t>C124657</t>
  </si>
  <si>
    <t>I801368</t>
  </si>
  <si>
    <t>C556061</t>
  </si>
  <si>
    <t>I709048</t>
  </si>
  <si>
    <t>C702304</t>
  </si>
  <si>
    <t>I182003</t>
  </si>
  <si>
    <t>C422210</t>
  </si>
  <si>
    <t>I296108</t>
  </si>
  <si>
    <t>C311255</t>
  </si>
  <si>
    <t>I653165</t>
  </si>
  <si>
    <t>C161595</t>
  </si>
  <si>
    <t>I283045</t>
  </si>
  <si>
    <t>C197781</t>
  </si>
  <si>
    <t>I122016</t>
  </si>
  <si>
    <t>C255695</t>
  </si>
  <si>
    <t>I275826</t>
  </si>
  <si>
    <t>C325972</t>
  </si>
  <si>
    <t>I132319</t>
  </si>
  <si>
    <t>C745706</t>
  </si>
  <si>
    <t>I301376</t>
  </si>
  <si>
    <t>C331541</t>
  </si>
  <si>
    <t>I273630</t>
  </si>
  <si>
    <t>C638787</t>
  </si>
  <si>
    <t>I330338</t>
  </si>
  <si>
    <t>C231674</t>
  </si>
  <si>
    <t>I185869</t>
  </si>
  <si>
    <t>C274100</t>
  </si>
  <si>
    <t>I780340</t>
  </si>
  <si>
    <t>C300141</t>
  </si>
  <si>
    <t>I201977</t>
  </si>
  <si>
    <t>C201438</t>
  </si>
  <si>
    <t>I182239</t>
  </si>
  <si>
    <t>C287940</t>
  </si>
  <si>
    <t>I466921</t>
  </si>
  <si>
    <t>C169637</t>
  </si>
  <si>
    <t>I192182</t>
  </si>
  <si>
    <t>C323936</t>
  </si>
  <si>
    <t>I260169</t>
  </si>
  <si>
    <t>C297029</t>
  </si>
  <si>
    <t>I827461</t>
  </si>
  <si>
    <t>C228338</t>
  </si>
  <si>
    <t>I811815</t>
  </si>
  <si>
    <t>C324375</t>
  </si>
  <si>
    <t>I172764</t>
  </si>
  <si>
    <t>C259571</t>
  </si>
  <si>
    <t>I383505</t>
  </si>
  <si>
    <t>C127649</t>
  </si>
  <si>
    <t>I132923</t>
  </si>
  <si>
    <t>C265044</t>
  </si>
  <si>
    <t>I279581</t>
  </si>
  <si>
    <t>C305548</t>
  </si>
  <si>
    <t>I169377</t>
  </si>
  <si>
    <t>C454904</t>
  </si>
  <si>
    <t>I266627</t>
  </si>
  <si>
    <t>C116161</t>
  </si>
  <si>
    <t>I337990</t>
  </si>
  <si>
    <t>C696654</t>
  </si>
  <si>
    <t>I373133</t>
  </si>
  <si>
    <t>C332044</t>
  </si>
  <si>
    <t>I139538</t>
  </si>
  <si>
    <t>C291307</t>
  </si>
  <si>
    <t>I271394</t>
  </si>
  <si>
    <t>C145399</t>
  </si>
  <si>
    <t>I229966</t>
  </si>
  <si>
    <t>C155775</t>
  </si>
  <si>
    <t>I129262</t>
  </si>
  <si>
    <t>C254733</t>
  </si>
  <si>
    <t>I127052</t>
  </si>
  <si>
    <t>C644408</t>
  </si>
  <si>
    <t>I273648</t>
  </si>
  <si>
    <t>C199903</t>
  </si>
  <si>
    <t>I140903</t>
  </si>
  <si>
    <t>C333701</t>
  </si>
  <si>
    <t>I120674</t>
  </si>
  <si>
    <t>C688871</t>
  </si>
  <si>
    <t>I527916</t>
  </si>
  <si>
    <t>C118449</t>
  </si>
  <si>
    <t>I901875</t>
  </si>
  <si>
    <t>C220986</t>
  </si>
  <si>
    <t>I149597</t>
  </si>
  <si>
    <t>C679180</t>
  </si>
  <si>
    <t>I177208</t>
  </si>
  <si>
    <t>C188553</t>
  </si>
  <si>
    <t>I110839</t>
  </si>
  <si>
    <t>C762531</t>
  </si>
  <si>
    <t>I278124</t>
  </si>
  <si>
    <t>C105955</t>
  </si>
  <si>
    <t>I161660</t>
  </si>
  <si>
    <t>C265234</t>
  </si>
  <si>
    <t>I157563</t>
  </si>
  <si>
    <t>C110569</t>
  </si>
  <si>
    <t>I127379</t>
  </si>
  <si>
    <t>C254661</t>
  </si>
  <si>
    <t>I129728</t>
  </si>
  <si>
    <t>C272504</t>
  </si>
  <si>
    <t>I161377</t>
  </si>
  <si>
    <t>C221843</t>
  </si>
  <si>
    <t>I259168</t>
  </si>
  <si>
    <t>C228047</t>
  </si>
  <si>
    <t>I301833</t>
  </si>
  <si>
    <t>C115011</t>
  </si>
  <si>
    <t>I468540</t>
  </si>
  <si>
    <t>C408174</t>
  </si>
  <si>
    <t>I566811</t>
  </si>
  <si>
    <t>C232637</t>
  </si>
  <si>
    <t>I302725</t>
  </si>
  <si>
    <t>C295896</t>
  </si>
  <si>
    <t>I197931</t>
  </si>
  <si>
    <t>C549246</t>
  </si>
  <si>
    <t>I526619</t>
  </si>
  <si>
    <t>C985825</t>
  </si>
  <si>
    <t>I339079</t>
  </si>
  <si>
    <t>C330250</t>
  </si>
  <si>
    <t>I221954</t>
  </si>
  <si>
    <t>C403783</t>
  </si>
  <si>
    <t>I157378</t>
  </si>
  <si>
    <t>C278549</t>
  </si>
  <si>
    <t>I256360</t>
  </si>
  <si>
    <t>C332770</t>
  </si>
  <si>
    <t>I993155</t>
  </si>
  <si>
    <t>C330045</t>
  </si>
  <si>
    <t>I992122</t>
  </si>
  <si>
    <t>C219543</t>
  </si>
  <si>
    <t>I259642</t>
  </si>
  <si>
    <t>C279579</t>
  </si>
  <si>
    <t>I104071</t>
  </si>
  <si>
    <t>C322694</t>
  </si>
  <si>
    <t>I206966</t>
  </si>
  <si>
    <t>C211818</t>
  </si>
  <si>
    <t>I185100</t>
  </si>
  <si>
    <t>C224730</t>
  </si>
  <si>
    <t>I280376</t>
  </si>
  <si>
    <t>C116723</t>
  </si>
  <si>
    <t>I427625</t>
  </si>
  <si>
    <t>C253759</t>
  </si>
  <si>
    <t>I644752</t>
  </si>
  <si>
    <t>C321329</t>
  </si>
  <si>
    <t>I981699</t>
  </si>
  <si>
    <t>C233208</t>
  </si>
  <si>
    <t>I241292</t>
  </si>
  <si>
    <t>C246813</t>
  </si>
  <si>
    <t>I328942</t>
  </si>
  <si>
    <t>C128135</t>
  </si>
  <si>
    <t>I249953</t>
  </si>
  <si>
    <t>C120205</t>
  </si>
  <si>
    <t>I758618</t>
  </si>
  <si>
    <t>C263655</t>
  </si>
  <si>
    <t>I201793</t>
  </si>
  <si>
    <t>C687096</t>
  </si>
  <si>
    <t>I915607</t>
  </si>
  <si>
    <t>C211793</t>
  </si>
  <si>
    <t>I119214</t>
  </si>
  <si>
    <t>C286474</t>
  </si>
  <si>
    <t>I699760</t>
  </si>
  <si>
    <t>C266144</t>
  </si>
  <si>
    <t>I292242</t>
  </si>
  <si>
    <t>C153079</t>
  </si>
  <si>
    <t>I913800</t>
  </si>
  <si>
    <t>C245487</t>
  </si>
  <si>
    <t>I233098</t>
  </si>
  <si>
    <t>C216031</t>
  </si>
  <si>
    <t>I140569</t>
  </si>
  <si>
    <t>C691632</t>
  </si>
  <si>
    <t>I147134</t>
  </si>
  <si>
    <t>C115405</t>
  </si>
  <si>
    <t>I283942</t>
  </si>
  <si>
    <t>C549175</t>
  </si>
  <si>
    <t>I102173</t>
  </si>
  <si>
    <t>C222171</t>
  </si>
  <si>
    <t>I297301</t>
  </si>
  <si>
    <t>C969688</t>
  </si>
  <si>
    <t>I166324</t>
  </si>
  <si>
    <t>C444933</t>
  </si>
  <si>
    <t>I263558</t>
  </si>
  <si>
    <t>C696627</t>
  </si>
  <si>
    <t>I334508</t>
  </si>
  <si>
    <t>C153037</t>
  </si>
  <si>
    <t>I849925</t>
  </si>
  <si>
    <t>C319508</t>
  </si>
  <si>
    <t>I125049</t>
  </si>
  <si>
    <t>C331457</t>
  </si>
  <si>
    <t>I227263</t>
  </si>
  <si>
    <t>C204196</t>
  </si>
  <si>
    <t>I314182</t>
  </si>
  <si>
    <t>C151844</t>
  </si>
  <si>
    <t>I654282</t>
  </si>
  <si>
    <t>C331753</t>
  </si>
  <si>
    <t>I140202</t>
  </si>
  <si>
    <t>C188580</t>
  </si>
  <si>
    <t>I165795</t>
  </si>
  <si>
    <t>C253001</t>
  </si>
  <si>
    <t>I125448</t>
  </si>
  <si>
    <t>C176501</t>
  </si>
  <si>
    <t>I262473</t>
  </si>
  <si>
    <t>C630141</t>
  </si>
  <si>
    <t>I337498</t>
  </si>
  <si>
    <t>C299159</t>
  </si>
  <si>
    <t>I110842</t>
  </si>
  <si>
    <t>C156942</t>
  </si>
  <si>
    <t>I325844</t>
  </si>
  <si>
    <t>C200756</t>
  </si>
  <si>
    <t>I316430</t>
  </si>
  <si>
    <t>C125693</t>
  </si>
  <si>
    <t>I228989</t>
  </si>
  <si>
    <t>C259113</t>
  </si>
  <si>
    <t>I292001</t>
  </si>
  <si>
    <t>C156565</t>
  </si>
  <si>
    <t>I179771</t>
  </si>
  <si>
    <t>C259656</t>
  </si>
  <si>
    <t>I334184</t>
  </si>
  <si>
    <t>C222370</t>
  </si>
  <si>
    <t>I329131</t>
  </si>
  <si>
    <t>C835715</t>
  </si>
  <si>
    <t>I658546</t>
  </si>
  <si>
    <t>C258137</t>
  </si>
  <si>
    <t>I228922</t>
  </si>
  <si>
    <t>C171790</t>
  </si>
  <si>
    <t>I963723</t>
  </si>
  <si>
    <t>C583383</t>
  </si>
  <si>
    <t>I698887</t>
  </si>
  <si>
    <t>C319867</t>
  </si>
  <si>
    <t>I181218</t>
  </si>
  <si>
    <t>C261649</t>
  </si>
  <si>
    <t>I413085</t>
  </si>
  <si>
    <t>C167529</t>
  </si>
  <si>
    <t>I198818</t>
  </si>
  <si>
    <t>C386596</t>
  </si>
  <si>
    <t>I247882</t>
  </si>
  <si>
    <t>C119431</t>
  </si>
  <si>
    <t>I138137</t>
  </si>
  <si>
    <t>C116607</t>
  </si>
  <si>
    <t>I179281</t>
  </si>
  <si>
    <t>C193149</t>
  </si>
  <si>
    <t>I366654</t>
  </si>
  <si>
    <t>C302779</t>
  </si>
  <si>
    <t>I256536</t>
  </si>
  <si>
    <t>C271791</t>
  </si>
  <si>
    <t>I154373</t>
  </si>
  <si>
    <t>C145109</t>
  </si>
  <si>
    <t>I350731</t>
  </si>
  <si>
    <t>C135362</t>
  </si>
  <si>
    <t>I215856</t>
  </si>
  <si>
    <t>C204899</t>
  </si>
  <si>
    <t>I130877</t>
  </si>
  <si>
    <t>C307597</t>
  </si>
  <si>
    <t>I157160</t>
  </si>
  <si>
    <t>C106457</t>
  </si>
  <si>
    <t>I336681</t>
  </si>
  <si>
    <t>C254123</t>
  </si>
  <si>
    <t>I647190</t>
  </si>
  <si>
    <t>C547062</t>
  </si>
  <si>
    <t>I152478</t>
  </si>
  <si>
    <t>C114136</t>
  </si>
  <si>
    <t>I572283</t>
  </si>
  <si>
    <t>C115912</t>
  </si>
  <si>
    <t>I155222</t>
  </si>
  <si>
    <t>C630376</t>
  </si>
  <si>
    <t>I235273</t>
  </si>
  <si>
    <t>C158882</t>
  </si>
  <si>
    <t>I955474</t>
  </si>
  <si>
    <t>C910347</t>
  </si>
  <si>
    <t>I327607</t>
  </si>
  <si>
    <t>C219436</t>
  </si>
  <si>
    <t>I530936</t>
  </si>
  <si>
    <t>C231841</t>
  </si>
  <si>
    <t>I224844</t>
  </si>
  <si>
    <t>C904189</t>
  </si>
  <si>
    <t>I359488</t>
  </si>
  <si>
    <t>C210784</t>
  </si>
  <si>
    <t>I122401</t>
  </si>
  <si>
    <t>C270206</t>
  </si>
  <si>
    <t>I182678</t>
  </si>
  <si>
    <t>C765263</t>
  </si>
  <si>
    <t>I183289</t>
  </si>
  <si>
    <t>C411012</t>
  </si>
  <si>
    <t>I158971</t>
  </si>
  <si>
    <t>C234578</t>
  </si>
  <si>
    <t>I278253</t>
  </si>
  <si>
    <t>C144194</t>
  </si>
  <si>
    <t>I337765</t>
  </si>
  <si>
    <t>C151098</t>
  </si>
  <si>
    <t>I307310</t>
  </si>
  <si>
    <t>C320793</t>
  </si>
  <si>
    <t>I137971</t>
  </si>
  <si>
    <t>C400990</t>
  </si>
  <si>
    <t>I156504</t>
  </si>
  <si>
    <t>C329143</t>
  </si>
  <si>
    <t>I668584</t>
  </si>
  <si>
    <t>C338381</t>
  </si>
  <si>
    <t>I104674</t>
  </si>
  <si>
    <t>C165115</t>
  </si>
  <si>
    <t>I585144</t>
  </si>
  <si>
    <t>C129492</t>
  </si>
  <si>
    <t>I249140</t>
  </si>
  <si>
    <t>C158340</t>
  </si>
  <si>
    <t>I685599</t>
  </si>
  <si>
    <t>C828521</t>
  </si>
  <si>
    <t>I243378</t>
  </si>
  <si>
    <t>C229253</t>
  </si>
  <si>
    <t>I322491</t>
  </si>
  <si>
    <t>C267649</t>
  </si>
  <si>
    <t>I130446</t>
  </si>
  <si>
    <t>C141695</t>
  </si>
  <si>
    <t>I305804</t>
  </si>
  <si>
    <t>C190781</t>
  </si>
  <si>
    <t>I171281</t>
  </si>
  <si>
    <t>C339032</t>
  </si>
  <si>
    <t>I158756</t>
  </si>
  <si>
    <t>C266229</t>
  </si>
  <si>
    <t>I616402</t>
  </si>
  <si>
    <t>C146193</t>
  </si>
  <si>
    <t>I331008</t>
  </si>
  <si>
    <t>C196620</t>
  </si>
  <si>
    <t>I706040</t>
  </si>
  <si>
    <t>C917361</t>
  </si>
  <si>
    <t>I206208</t>
  </si>
  <si>
    <t>C243245</t>
  </si>
  <si>
    <t>I787457</t>
  </si>
  <si>
    <t>C134281</t>
  </si>
  <si>
    <t>I323067</t>
  </si>
  <si>
    <t>C107458</t>
  </si>
  <si>
    <t>I324921</t>
  </si>
  <si>
    <t>C257309</t>
  </si>
  <si>
    <t>I117864</t>
  </si>
  <si>
    <t>C318578</t>
  </si>
  <si>
    <t>I287659</t>
  </si>
  <si>
    <t>C143713</t>
  </si>
  <si>
    <t>I293085</t>
  </si>
  <si>
    <t>C668155</t>
  </si>
  <si>
    <t>I104652</t>
  </si>
  <si>
    <t>C157887</t>
  </si>
  <si>
    <t>I420645</t>
  </si>
  <si>
    <t>C199849</t>
  </si>
  <si>
    <t>I873312</t>
  </si>
  <si>
    <t>C301434</t>
  </si>
  <si>
    <t>I124808</t>
  </si>
  <si>
    <t>C136759</t>
  </si>
  <si>
    <t>I209766</t>
  </si>
  <si>
    <t>C291507</t>
  </si>
  <si>
    <t>I175179</t>
  </si>
  <si>
    <t>C709888</t>
  </si>
  <si>
    <t>I207495</t>
  </si>
  <si>
    <t>C124043</t>
  </si>
  <si>
    <t>I101572</t>
  </si>
  <si>
    <t>C210353</t>
  </si>
  <si>
    <t>I263859</t>
  </si>
  <si>
    <t>C187483</t>
  </si>
  <si>
    <t>I173078</t>
  </si>
  <si>
    <t>C124248</t>
  </si>
  <si>
    <t>I748352</t>
  </si>
  <si>
    <t>C293693</t>
  </si>
  <si>
    <t>I134484</t>
  </si>
  <si>
    <t>C674613</t>
  </si>
  <si>
    <t>I236837</t>
  </si>
  <si>
    <t>C240275</t>
  </si>
  <si>
    <t>I118813</t>
  </si>
  <si>
    <t>C248653</t>
  </si>
  <si>
    <t>I159675</t>
  </si>
  <si>
    <t>C149315</t>
  </si>
  <si>
    <t>I237210</t>
  </si>
  <si>
    <t>C183764</t>
  </si>
  <si>
    <t>I123883</t>
  </si>
  <si>
    <t>C272726</t>
  </si>
  <si>
    <t>I980311</t>
  </si>
  <si>
    <t>C245837</t>
  </si>
  <si>
    <t>I679954</t>
  </si>
  <si>
    <t>C303201</t>
  </si>
  <si>
    <t>I372578</t>
  </si>
  <si>
    <t>C115123</t>
  </si>
  <si>
    <t>I289976</t>
  </si>
  <si>
    <t>C699457</t>
  </si>
  <si>
    <t>I849919</t>
  </si>
  <si>
    <t>C166288</t>
  </si>
  <si>
    <t>I243093</t>
  </si>
  <si>
    <t>C539602</t>
  </si>
  <si>
    <t>I247701</t>
  </si>
  <si>
    <t>C302001</t>
  </si>
  <si>
    <t>I617115</t>
  </si>
  <si>
    <t>C235912</t>
  </si>
  <si>
    <t>I163201</t>
  </si>
  <si>
    <t>C318648</t>
  </si>
  <si>
    <t>I168711</t>
  </si>
  <si>
    <t>C266221</t>
  </si>
  <si>
    <t>I310749</t>
  </si>
  <si>
    <t>C191210</t>
  </si>
  <si>
    <t>I517767</t>
  </si>
  <si>
    <t>C630949</t>
  </si>
  <si>
    <t>I269832</t>
  </si>
  <si>
    <t>C890634</t>
  </si>
  <si>
    <t>I125068</t>
  </si>
  <si>
    <t>C208567</t>
  </si>
  <si>
    <t>I483555</t>
  </si>
  <si>
    <t>C182101</t>
  </si>
  <si>
    <t>I918522</t>
  </si>
  <si>
    <t>C283980</t>
  </si>
  <si>
    <t>I334803</t>
  </si>
  <si>
    <t>C219461</t>
  </si>
  <si>
    <t>I868569</t>
  </si>
  <si>
    <t>C273163</t>
  </si>
  <si>
    <t>I194997</t>
  </si>
  <si>
    <t>C327511</t>
  </si>
  <si>
    <t>I126443</t>
  </si>
  <si>
    <t>C134028</t>
  </si>
  <si>
    <t>I284355</t>
  </si>
  <si>
    <t>C118575</t>
  </si>
  <si>
    <t>I205459</t>
  </si>
  <si>
    <t>C210476</t>
  </si>
  <si>
    <t>I216739</t>
  </si>
  <si>
    <t>C161060</t>
  </si>
  <si>
    <t>I808964</t>
  </si>
  <si>
    <t>C194875</t>
  </si>
  <si>
    <t>I353399</t>
  </si>
  <si>
    <t>C276189</t>
  </si>
  <si>
    <t>I221660</t>
  </si>
  <si>
    <t>C275278</t>
  </si>
  <si>
    <t>I324264</t>
  </si>
  <si>
    <t>C768214</t>
  </si>
  <si>
    <t>I717072</t>
  </si>
  <si>
    <t>C694602</t>
  </si>
  <si>
    <t>I115028</t>
  </si>
  <si>
    <t>C248513</t>
  </si>
  <si>
    <t>I187844</t>
  </si>
  <si>
    <t>C904803</t>
  </si>
  <si>
    <t>I277188</t>
  </si>
  <si>
    <t>C108055</t>
  </si>
  <si>
    <t>I180891</t>
  </si>
  <si>
    <t>C948642</t>
  </si>
  <si>
    <t>I252824</t>
  </si>
  <si>
    <t>C123252</t>
  </si>
  <si>
    <t>I925243</t>
  </si>
  <si>
    <t>C175861</t>
  </si>
  <si>
    <t>I796749</t>
  </si>
  <si>
    <t>C559602</t>
  </si>
  <si>
    <t>I273371</t>
  </si>
  <si>
    <t>C265002</t>
  </si>
  <si>
    <t>I223913</t>
  </si>
  <si>
    <t>C327061</t>
  </si>
  <si>
    <t>I633637</t>
  </si>
  <si>
    <t>C324969</t>
  </si>
  <si>
    <t>I119364</t>
  </si>
  <si>
    <t>C142657</t>
  </si>
  <si>
    <t>I145117</t>
  </si>
  <si>
    <t>C197543</t>
  </si>
  <si>
    <t>I131622</t>
  </si>
  <si>
    <t>C144030</t>
  </si>
  <si>
    <t>I323855</t>
  </si>
  <si>
    <t>C182414</t>
  </si>
  <si>
    <t>I328349</t>
  </si>
  <si>
    <t>C339086</t>
  </si>
  <si>
    <t>I753186</t>
  </si>
  <si>
    <t>C302546</t>
  </si>
  <si>
    <t>I252453</t>
  </si>
  <si>
    <t>C314166</t>
  </si>
  <si>
    <t>I884620</t>
  </si>
  <si>
    <t>C314780</t>
  </si>
  <si>
    <t>I117404</t>
  </si>
  <si>
    <t>C403247</t>
  </si>
  <si>
    <t>I319130</t>
  </si>
  <si>
    <t>C165503</t>
  </si>
  <si>
    <t>I261495</t>
  </si>
  <si>
    <t>C386629</t>
  </si>
  <si>
    <t>I133624</t>
  </si>
  <si>
    <t>C279711</t>
  </si>
  <si>
    <t>I206009</t>
  </si>
  <si>
    <t>C272276</t>
  </si>
  <si>
    <t>I110301</t>
  </si>
  <si>
    <t>C854883</t>
  </si>
  <si>
    <t>I269161</t>
  </si>
  <si>
    <t>C721079</t>
  </si>
  <si>
    <t>I317915</t>
  </si>
  <si>
    <t>C340151</t>
  </si>
  <si>
    <t>I877956</t>
  </si>
  <si>
    <t>C162910</t>
  </si>
  <si>
    <t>I115292</t>
  </si>
  <si>
    <t>C217508</t>
  </si>
  <si>
    <t>I210005</t>
  </si>
  <si>
    <t>C236643</t>
  </si>
  <si>
    <t>I284693</t>
  </si>
  <si>
    <t>C315985</t>
  </si>
  <si>
    <t>I318361</t>
  </si>
  <si>
    <t>C435325</t>
  </si>
  <si>
    <t>I108580</t>
  </si>
  <si>
    <t>C229752</t>
  </si>
  <si>
    <t>I316814</t>
  </si>
  <si>
    <t>C302431</t>
  </si>
  <si>
    <t>I267199</t>
  </si>
  <si>
    <t>C153892</t>
  </si>
  <si>
    <t>I165183</t>
  </si>
  <si>
    <t>C275430</t>
  </si>
  <si>
    <t>I280184</t>
  </si>
  <si>
    <t>C184028</t>
  </si>
  <si>
    <t>I194776</t>
  </si>
  <si>
    <t>C189860</t>
  </si>
  <si>
    <t>I252182</t>
  </si>
  <si>
    <t>C127898</t>
  </si>
  <si>
    <t>I316466</t>
  </si>
  <si>
    <t>C240172</t>
  </si>
  <si>
    <t>I252521</t>
  </si>
  <si>
    <t>C273014</t>
  </si>
  <si>
    <t>I204551</t>
  </si>
  <si>
    <t>C163254</t>
  </si>
  <si>
    <t>I147453</t>
  </si>
  <si>
    <t>C385876</t>
  </si>
  <si>
    <t>I270449</t>
  </si>
  <si>
    <t>C254961</t>
  </si>
  <si>
    <t>I326210</t>
  </si>
  <si>
    <t>C681539</t>
  </si>
  <si>
    <t>I130003</t>
  </si>
  <si>
    <t>C182259</t>
  </si>
  <si>
    <t>I258175</t>
  </si>
  <si>
    <t>C269410</t>
  </si>
  <si>
    <t>I150976</t>
  </si>
  <si>
    <t>C149831</t>
  </si>
  <si>
    <t>I326792</t>
  </si>
  <si>
    <t>C176940</t>
  </si>
  <si>
    <t>I261112</t>
  </si>
  <si>
    <t>C111612</t>
  </si>
  <si>
    <t>I287551</t>
  </si>
  <si>
    <t>C971470</t>
  </si>
  <si>
    <t>I224706</t>
  </si>
  <si>
    <t>C163838</t>
  </si>
  <si>
    <t>I308214</t>
  </si>
  <si>
    <t>C283543</t>
  </si>
  <si>
    <t>I324283</t>
  </si>
  <si>
    <t>C143792</t>
  </si>
  <si>
    <t>I191951</t>
  </si>
  <si>
    <t>C326738</t>
  </si>
  <si>
    <t>I136336</t>
  </si>
  <si>
    <t>C246819</t>
  </si>
  <si>
    <t>I172551</t>
  </si>
  <si>
    <t>C295684</t>
  </si>
  <si>
    <t>I926879</t>
  </si>
  <si>
    <t>C319942</t>
  </si>
  <si>
    <t>I261712</t>
  </si>
  <si>
    <t>C201272</t>
  </si>
  <si>
    <t>I362673</t>
  </si>
  <si>
    <t>C282623</t>
  </si>
  <si>
    <t>I149668</t>
  </si>
  <si>
    <t>C198256</t>
  </si>
  <si>
    <t>I306133</t>
  </si>
  <si>
    <t>C261769</t>
  </si>
  <si>
    <t>I734126</t>
  </si>
  <si>
    <t>C142797</t>
  </si>
  <si>
    <t>I171042</t>
  </si>
  <si>
    <t>C316266</t>
  </si>
  <si>
    <t>I111081</t>
  </si>
  <si>
    <t>C239919</t>
  </si>
  <si>
    <t>I791232</t>
  </si>
  <si>
    <t>C101886</t>
  </si>
  <si>
    <t>I175420</t>
  </si>
  <si>
    <t>C964934</t>
  </si>
  <si>
    <t>I239413</t>
  </si>
  <si>
    <t>C169622</t>
  </si>
  <si>
    <t>I223030</t>
  </si>
  <si>
    <t>C886695</t>
  </si>
  <si>
    <t>I317576</t>
  </si>
  <si>
    <t>C230474</t>
  </si>
  <si>
    <t>I155946</t>
  </si>
  <si>
    <t>C130266</t>
  </si>
  <si>
    <t>I222040</t>
  </si>
  <si>
    <t>C187996</t>
  </si>
  <si>
    <t>I235160</t>
  </si>
  <si>
    <t>C162526</t>
  </si>
  <si>
    <t>I115598</t>
  </si>
  <si>
    <t>C177843</t>
  </si>
  <si>
    <t>I788277</t>
  </si>
  <si>
    <t>C123737</t>
  </si>
  <si>
    <t>I170638</t>
  </si>
  <si>
    <t>C233114</t>
  </si>
  <si>
    <t>I797069</t>
  </si>
  <si>
    <t>C516083</t>
  </si>
  <si>
    <t>I649141</t>
  </si>
  <si>
    <t>C225948</t>
  </si>
  <si>
    <t>I492492</t>
  </si>
  <si>
    <t>C206522</t>
  </si>
  <si>
    <t>I312216</t>
  </si>
  <si>
    <t>C138582</t>
  </si>
  <si>
    <t>I100301</t>
  </si>
  <si>
    <t>C553904</t>
  </si>
  <si>
    <t>I311695</t>
  </si>
  <si>
    <t>C332947</t>
  </si>
  <si>
    <t>I668706</t>
  </si>
  <si>
    <t>C273684</t>
  </si>
  <si>
    <t>I247593</t>
  </si>
  <si>
    <t>C687951</t>
  </si>
  <si>
    <t>I268787</t>
  </si>
  <si>
    <t>C154935</t>
  </si>
  <si>
    <t>I116731</t>
  </si>
  <si>
    <t>C130355</t>
  </si>
  <si>
    <t>I167729</t>
  </si>
  <si>
    <t>C422243</t>
  </si>
  <si>
    <t>I150566</t>
  </si>
  <si>
    <t>C177563</t>
  </si>
  <si>
    <t>I188700</t>
  </si>
  <si>
    <t>C920537</t>
  </si>
  <si>
    <t>I190977</t>
  </si>
  <si>
    <t>C840196</t>
  </si>
  <si>
    <t>I145940</t>
  </si>
  <si>
    <t>C212726</t>
  </si>
  <si>
    <t>I123264</t>
  </si>
  <si>
    <t>C152845</t>
  </si>
  <si>
    <t>I222982</t>
  </si>
  <si>
    <t>C172921</t>
  </si>
  <si>
    <t>I851221</t>
  </si>
  <si>
    <t>C139660</t>
  </si>
  <si>
    <t>I248064</t>
  </si>
  <si>
    <t>C820529</t>
  </si>
  <si>
    <t>I130135</t>
  </si>
  <si>
    <t>C774285</t>
  </si>
  <si>
    <t>I243767</t>
  </si>
  <si>
    <t>C333196</t>
  </si>
  <si>
    <t>I213923</t>
  </si>
  <si>
    <t>C209017</t>
  </si>
  <si>
    <t>I117616</t>
  </si>
  <si>
    <t>C190916</t>
  </si>
  <si>
    <t>I204436</t>
  </si>
  <si>
    <t>C982065</t>
  </si>
  <si>
    <t>I931688</t>
  </si>
  <si>
    <t>C184891</t>
  </si>
  <si>
    <t>I918965</t>
  </si>
  <si>
    <t>C608649</t>
  </si>
  <si>
    <t>I132009</t>
  </si>
  <si>
    <t>C272322</t>
  </si>
  <si>
    <t>I242254</t>
  </si>
  <si>
    <t>C165166</t>
  </si>
  <si>
    <t>I327754</t>
  </si>
  <si>
    <t>C232271</t>
  </si>
  <si>
    <t>I583555</t>
  </si>
  <si>
    <t>C251768</t>
  </si>
  <si>
    <t>I929634</t>
  </si>
  <si>
    <t>C241761</t>
  </si>
  <si>
    <t>I112054</t>
  </si>
  <si>
    <t>C116160</t>
  </si>
  <si>
    <t>I233918</t>
  </si>
  <si>
    <t>C320532</t>
  </si>
  <si>
    <t>I175135</t>
  </si>
  <si>
    <t>C566859</t>
  </si>
  <si>
    <t>I135777</t>
  </si>
  <si>
    <t>C277390</t>
  </si>
  <si>
    <t>I321906</t>
  </si>
  <si>
    <t>C140274</t>
  </si>
  <si>
    <t>I167081</t>
  </si>
  <si>
    <t>C644361</t>
  </si>
  <si>
    <t>I252786</t>
  </si>
  <si>
    <t>C293226</t>
  </si>
  <si>
    <t>I277765</t>
  </si>
  <si>
    <t>C167836</t>
  </si>
  <si>
    <t>I206965</t>
  </si>
  <si>
    <t>C113044</t>
  </si>
  <si>
    <t>I168292</t>
  </si>
  <si>
    <t>C215140</t>
  </si>
  <si>
    <t>I219711</t>
  </si>
  <si>
    <t>C199565</t>
  </si>
  <si>
    <t>I789321</t>
  </si>
  <si>
    <t>C217741</t>
  </si>
  <si>
    <t>I963815</t>
  </si>
  <si>
    <t>C263887</t>
  </si>
  <si>
    <t>I229734</t>
  </si>
  <si>
    <t>C192571</t>
  </si>
  <si>
    <t>I749498</t>
  </si>
  <si>
    <t>C806607</t>
  </si>
  <si>
    <t>I281731</t>
  </si>
  <si>
    <t>C261072</t>
  </si>
  <si>
    <t>I199694</t>
  </si>
  <si>
    <t>C305625</t>
  </si>
  <si>
    <t>I331477</t>
  </si>
  <si>
    <t>C216608</t>
  </si>
  <si>
    <t>I223624</t>
  </si>
  <si>
    <t>C299204</t>
  </si>
  <si>
    <t>I313032</t>
  </si>
  <si>
    <t>C577084</t>
  </si>
  <si>
    <t>I199726</t>
  </si>
  <si>
    <t>C752218</t>
  </si>
  <si>
    <t>I315187</t>
  </si>
  <si>
    <t>C487730</t>
  </si>
  <si>
    <t>I114584</t>
  </si>
  <si>
    <t>C244376</t>
  </si>
  <si>
    <t>I290529</t>
  </si>
  <si>
    <t>C861905</t>
  </si>
  <si>
    <t>I157138</t>
  </si>
  <si>
    <t>C155394</t>
  </si>
  <si>
    <t>I203238</t>
  </si>
  <si>
    <t>C124480</t>
  </si>
  <si>
    <t>I231833</t>
  </si>
  <si>
    <t>C220816</t>
  </si>
  <si>
    <t>I111139</t>
  </si>
  <si>
    <t>C162891</t>
  </si>
  <si>
    <t>I332537</t>
  </si>
  <si>
    <t>C312516</t>
  </si>
  <si>
    <t>I240663</t>
  </si>
  <si>
    <t>C799357</t>
  </si>
  <si>
    <t>I194732</t>
  </si>
  <si>
    <t>C174412</t>
  </si>
  <si>
    <t>I161863</t>
  </si>
  <si>
    <t>C187571</t>
  </si>
  <si>
    <t>I230697</t>
  </si>
  <si>
    <t>C299705</t>
  </si>
  <si>
    <t>I197054</t>
  </si>
  <si>
    <t>C762983</t>
  </si>
  <si>
    <t>I530899</t>
  </si>
  <si>
    <t>C241113</t>
  </si>
  <si>
    <t>I550486</t>
  </si>
  <si>
    <t>C270013</t>
  </si>
  <si>
    <t>I224521</t>
  </si>
  <si>
    <t>C102966</t>
  </si>
  <si>
    <t>I289001</t>
  </si>
  <si>
    <t>C300262</t>
  </si>
  <si>
    <t>I296856</t>
  </si>
  <si>
    <t>C309741</t>
  </si>
  <si>
    <t>I125046</t>
  </si>
  <si>
    <t>C664619</t>
  </si>
  <si>
    <t>I169954</t>
  </si>
  <si>
    <t>C130264</t>
  </si>
  <si>
    <t>I130562</t>
  </si>
  <si>
    <t>C375760</t>
  </si>
  <si>
    <t>I106369</t>
  </si>
  <si>
    <t>C318863</t>
  </si>
  <si>
    <t>I161310</t>
  </si>
  <si>
    <t>C201773</t>
  </si>
  <si>
    <t>I150305</t>
  </si>
  <si>
    <t>C229042</t>
  </si>
  <si>
    <t>I493855</t>
  </si>
  <si>
    <t>C114490</t>
  </si>
  <si>
    <t>I109415</t>
  </si>
  <si>
    <t>C188872</t>
  </si>
  <si>
    <t>I243664</t>
  </si>
  <si>
    <t>C301630</t>
  </si>
  <si>
    <t>I268917</t>
  </si>
  <si>
    <t>C152096</t>
  </si>
  <si>
    <t>I945647</t>
  </si>
  <si>
    <t>C277087</t>
  </si>
  <si>
    <t>I195811</t>
  </si>
  <si>
    <t>C160746</t>
  </si>
  <si>
    <t>I902936</t>
  </si>
  <si>
    <t>C333314</t>
  </si>
  <si>
    <t>I167668</t>
  </si>
  <si>
    <t>C135415</t>
  </si>
  <si>
    <t>I236903</t>
  </si>
  <si>
    <t>C236774</t>
  </si>
  <si>
    <t>I124178</t>
  </si>
  <si>
    <t>C930200</t>
  </si>
  <si>
    <t>I270792</t>
  </si>
  <si>
    <t>C265966</t>
  </si>
  <si>
    <t>I569873</t>
  </si>
  <si>
    <t>C191580</t>
  </si>
  <si>
    <t>I222334</t>
  </si>
  <si>
    <t>C167855</t>
  </si>
  <si>
    <t>I243409</t>
  </si>
  <si>
    <t>C333136</t>
  </si>
  <si>
    <t>I233771</t>
  </si>
  <si>
    <t>C655801</t>
  </si>
  <si>
    <t>I309701</t>
  </si>
  <si>
    <t>C104421</t>
  </si>
  <si>
    <t>I185358</t>
  </si>
  <si>
    <t>C791145</t>
  </si>
  <si>
    <t>I120167</t>
  </si>
  <si>
    <t>C131184</t>
  </si>
  <si>
    <t>I157140</t>
  </si>
  <si>
    <t>C223433</t>
  </si>
  <si>
    <t>I158570</t>
  </si>
  <si>
    <t>C315048</t>
  </si>
  <si>
    <t>I214732</t>
  </si>
  <si>
    <t>C210743</t>
  </si>
  <si>
    <t>I350741</t>
  </si>
  <si>
    <t>C101647</t>
  </si>
  <si>
    <t>I474774</t>
  </si>
  <si>
    <t>C159494</t>
  </si>
  <si>
    <t>I211409</t>
  </si>
  <si>
    <t>C234927</t>
  </si>
  <si>
    <t>I181113</t>
  </si>
  <si>
    <t>C545904</t>
  </si>
  <si>
    <t>I145297</t>
  </si>
  <si>
    <t>C111628</t>
  </si>
  <si>
    <t>I106727</t>
  </si>
  <si>
    <t>C224072</t>
  </si>
  <si>
    <t>I142044</t>
  </si>
  <si>
    <t>C325470</t>
  </si>
  <si>
    <t>I273889</t>
  </si>
  <si>
    <t>C625531</t>
  </si>
  <si>
    <t>I177872</t>
  </si>
  <si>
    <t>C257280</t>
  </si>
  <si>
    <t>I409858</t>
  </si>
  <si>
    <t>C209530</t>
  </si>
  <si>
    <t>I554494</t>
  </si>
  <si>
    <t>C167119</t>
  </si>
  <si>
    <t>I249082</t>
  </si>
  <si>
    <t>C103578</t>
  </si>
  <si>
    <t>I102535</t>
  </si>
  <si>
    <t>C194716</t>
  </si>
  <si>
    <t>I121732</t>
  </si>
  <si>
    <t>C735781</t>
  </si>
  <si>
    <t>I273587</t>
  </si>
  <si>
    <t>C127283</t>
  </si>
  <si>
    <t>I206566</t>
  </si>
  <si>
    <t>C112752</t>
  </si>
  <si>
    <t>I174538</t>
  </si>
  <si>
    <t>C125001</t>
  </si>
  <si>
    <t>I320772</t>
  </si>
  <si>
    <t>C245093</t>
  </si>
  <si>
    <t>I120903</t>
  </si>
  <si>
    <t>C344296</t>
  </si>
  <si>
    <t>I797424</t>
  </si>
  <si>
    <t>C123584</t>
  </si>
  <si>
    <t>I187801</t>
  </si>
  <si>
    <t>C312846</t>
  </si>
  <si>
    <t>I107835</t>
  </si>
  <si>
    <t>C152683</t>
  </si>
  <si>
    <t>I110797</t>
  </si>
  <si>
    <t>C334982</t>
  </si>
  <si>
    <t>I202193</t>
  </si>
  <si>
    <t>C138657</t>
  </si>
  <si>
    <t>I290968</t>
  </si>
  <si>
    <t>C242790</t>
  </si>
  <si>
    <t>I114343</t>
  </si>
  <si>
    <t>C956195</t>
  </si>
  <si>
    <t>I303054</t>
  </si>
  <si>
    <t>C132525</t>
  </si>
  <si>
    <t>I257379</t>
  </si>
  <si>
    <t>C316866</t>
  </si>
  <si>
    <t>I510326</t>
  </si>
  <si>
    <t>C302740</t>
  </si>
  <si>
    <t>I167228</t>
  </si>
  <si>
    <t>C147534</t>
  </si>
  <si>
    <t>I109276</t>
  </si>
  <si>
    <t>C162029</t>
  </si>
  <si>
    <t>I242055</t>
  </si>
  <si>
    <t>C854777</t>
  </si>
  <si>
    <t>I436202</t>
  </si>
  <si>
    <t>C137584</t>
  </si>
  <si>
    <t>I182643</t>
  </si>
  <si>
    <t>C362128</t>
  </si>
  <si>
    <t>I538269</t>
  </si>
  <si>
    <t>C263085</t>
  </si>
  <si>
    <t>I292599</t>
  </si>
  <si>
    <t>C274900</t>
  </si>
  <si>
    <t>I221311</t>
  </si>
  <si>
    <t>C939804</t>
  </si>
  <si>
    <t>I257356</t>
  </si>
  <si>
    <t>C674094</t>
  </si>
  <si>
    <t>I189923</t>
  </si>
  <si>
    <t>C336470</t>
  </si>
  <si>
    <t>I127069</t>
  </si>
  <si>
    <t>C547040</t>
  </si>
  <si>
    <t>I663210</t>
  </si>
  <si>
    <t>C684798</t>
  </si>
  <si>
    <t>I915951</t>
  </si>
  <si>
    <t>C512544</t>
  </si>
  <si>
    <t>I130611</t>
  </si>
  <si>
    <t>C669812</t>
  </si>
  <si>
    <t>I125784</t>
  </si>
  <si>
    <t>C322515</t>
  </si>
  <si>
    <t>I331728</t>
  </si>
  <si>
    <t>C250842</t>
  </si>
  <si>
    <t>I219509</t>
  </si>
  <si>
    <t>C169517</t>
  </si>
  <si>
    <t>I583114</t>
  </si>
  <si>
    <t>C201624</t>
  </si>
  <si>
    <t>I256662</t>
  </si>
  <si>
    <t>C166699</t>
  </si>
  <si>
    <t>I181265</t>
  </si>
  <si>
    <t>C230581</t>
  </si>
  <si>
    <t>I948246</t>
  </si>
  <si>
    <t>C298991</t>
  </si>
  <si>
    <t>I184010</t>
  </si>
  <si>
    <t>C185087</t>
  </si>
  <si>
    <t>I193923</t>
  </si>
  <si>
    <t>C546174</t>
  </si>
  <si>
    <t>I162791</t>
  </si>
  <si>
    <t>C301538</t>
  </si>
  <si>
    <t>I276500</t>
  </si>
  <si>
    <t>C112520</t>
  </si>
  <si>
    <t>I385942</t>
  </si>
  <si>
    <t>C508251</t>
  </si>
  <si>
    <t>I328339</t>
  </si>
  <si>
    <t>C150701</t>
  </si>
  <si>
    <t>I163785</t>
  </si>
  <si>
    <t>C912773</t>
  </si>
  <si>
    <t>I276057</t>
  </si>
  <si>
    <t>C333222</t>
  </si>
  <si>
    <t>I489179</t>
  </si>
  <si>
    <t>C474738</t>
  </si>
  <si>
    <t>I134244</t>
  </si>
  <si>
    <t>C567503</t>
  </si>
  <si>
    <t>I237962</t>
  </si>
  <si>
    <t>C339478</t>
  </si>
  <si>
    <t>I315536</t>
  </si>
  <si>
    <t>C212000</t>
  </si>
  <si>
    <t>I822681</t>
  </si>
  <si>
    <t>C121796</t>
  </si>
  <si>
    <t>I275584</t>
  </si>
  <si>
    <t>C457631</t>
  </si>
  <si>
    <t>I112231</t>
  </si>
  <si>
    <t>C162017</t>
  </si>
  <si>
    <t>I185028</t>
  </si>
  <si>
    <t>C257488</t>
  </si>
  <si>
    <t>I168031</t>
  </si>
  <si>
    <t>C176665</t>
  </si>
  <si>
    <t>I884885</t>
  </si>
  <si>
    <t>C956177</t>
  </si>
  <si>
    <t>I270707</t>
  </si>
  <si>
    <t>C304808</t>
  </si>
  <si>
    <t>I130630</t>
  </si>
  <si>
    <t>C273296</t>
  </si>
  <si>
    <t>I297796</t>
  </si>
  <si>
    <t>C424783</t>
  </si>
  <si>
    <t>I270714</t>
  </si>
  <si>
    <t>C530876</t>
  </si>
  <si>
    <t>I214340</t>
  </si>
  <si>
    <t>C246742</t>
  </si>
  <si>
    <t>I238004</t>
  </si>
  <si>
    <t>C333668</t>
  </si>
  <si>
    <t>I100228</t>
  </si>
  <si>
    <t>C248381</t>
  </si>
  <si>
    <t>I175804</t>
  </si>
  <si>
    <t>C245504</t>
  </si>
  <si>
    <t>I843992</t>
  </si>
  <si>
    <t>C261651</t>
  </si>
  <si>
    <t>I278015</t>
  </si>
  <si>
    <t>C301970</t>
  </si>
  <si>
    <t>I327463</t>
  </si>
  <si>
    <t>C205487</t>
  </si>
  <si>
    <t>I532407</t>
  </si>
  <si>
    <t>C283771</t>
  </si>
  <si>
    <t>I143406</t>
  </si>
  <si>
    <t>C338259</t>
  </si>
  <si>
    <t>I228818</t>
  </si>
  <si>
    <t>C328390</t>
  </si>
  <si>
    <t>I339686</t>
  </si>
  <si>
    <t>C436627</t>
  </si>
  <si>
    <t>I212383</t>
  </si>
  <si>
    <t>C394096</t>
  </si>
  <si>
    <t>I737354</t>
  </si>
  <si>
    <t>C152274</t>
  </si>
  <si>
    <t>I838674</t>
  </si>
  <si>
    <t>C131056</t>
  </si>
  <si>
    <t>I120772</t>
  </si>
  <si>
    <t>C894518</t>
  </si>
  <si>
    <t>I226463</t>
  </si>
  <si>
    <t>C136404</t>
  </si>
  <si>
    <t>I214121</t>
  </si>
  <si>
    <t>C932446</t>
  </si>
  <si>
    <t>I323497</t>
  </si>
  <si>
    <t>C596753</t>
  </si>
  <si>
    <t>I147198</t>
  </si>
  <si>
    <t>C788832</t>
  </si>
  <si>
    <t>I219335</t>
  </si>
  <si>
    <t>C297667</t>
  </si>
  <si>
    <t>I857622</t>
  </si>
  <si>
    <t>C163848</t>
  </si>
  <si>
    <t>I284047</t>
  </si>
  <si>
    <t>C929252</t>
  </si>
  <si>
    <t>I226504</t>
  </si>
  <si>
    <t>C209774</t>
  </si>
  <si>
    <t>I104922</t>
  </si>
  <si>
    <t>C120859</t>
  </si>
  <si>
    <t>I974814</t>
  </si>
  <si>
    <t>C289651</t>
  </si>
  <si>
    <t>I269326</t>
  </si>
  <si>
    <t>C116290</t>
  </si>
  <si>
    <t>I362739</t>
  </si>
  <si>
    <t>C302884</t>
  </si>
  <si>
    <t>I174478</t>
  </si>
  <si>
    <t>C142514</t>
  </si>
  <si>
    <t>I171848</t>
  </si>
  <si>
    <t>C847039</t>
  </si>
  <si>
    <t>I251437</t>
  </si>
  <si>
    <t>C167455</t>
  </si>
  <si>
    <t>I174589</t>
  </si>
  <si>
    <t>C878161</t>
  </si>
  <si>
    <t>I123142</t>
  </si>
  <si>
    <t>C267953</t>
  </si>
  <si>
    <t>I806665</t>
  </si>
  <si>
    <t>C318794</t>
  </si>
  <si>
    <t>I920568</t>
  </si>
  <si>
    <t>C157627</t>
  </si>
  <si>
    <t>I169370</t>
  </si>
  <si>
    <t>C171834</t>
  </si>
  <si>
    <t>I217775</t>
  </si>
  <si>
    <t>C237585</t>
  </si>
  <si>
    <t>I921771</t>
  </si>
  <si>
    <t>C265813</t>
  </si>
  <si>
    <t>I113502</t>
  </si>
  <si>
    <t>C176794</t>
  </si>
  <si>
    <t>I332726</t>
  </si>
  <si>
    <t>C904217</t>
  </si>
  <si>
    <t>I150368</t>
  </si>
  <si>
    <t>C920323</t>
  </si>
  <si>
    <t>I106165</t>
  </si>
  <si>
    <t>C239381</t>
  </si>
  <si>
    <t>I290763</t>
  </si>
  <si>
    <t>C400297</t>
  </si>
  <si>
    <t>I914208</t>
  </si>
  <si>
    <t>C181336</t>
  </si>
  <si>
    <t>I181428</t>
  </si>
  <si>
    <t>C842202</t>
  </si>
  <si>
    <t>I223202</t>
  </si>
  <si>
    <t>C138314</t>
  </si>
  <si>
    <t>I665584</t>
  </si>
  <si>
    <t>C269286</t>
  </si>
  <si>
    <t>I187829</t>
  </si>
  <si>
    <t>C251011</t>
  </si>
  <si>
    <t>I634467</t>
  </si>
  <si>
    <t>C307419</t>
  </si>
  <si>
    <t>I752644</t>
  </si>
  <si>
    <t>C289322</t>
  </si>
  <si>
    <t>I217730</t>
  </si>
  <si>
    <t>C312843</t>
  </si>
  <si>
    <t>I897366</t>
  </si>
  <si>
    <t>C146034</t>
  </si>
  <si>
    <t>I159277</t>
  </si>
  <si>
    <t>C295371</t>
  </si>
  <si>
    <t>I160680</t>
  </si>
  <si>
    <t>C219261</t>
  </si>
  <si>
    <t>I371478</t>
  </si>
  <si>
    <t>C173809</t>
  </si>
  <si>
    <t>I332895</t>
  </si>
  <si>
    <t>C145755</t>
  </si>
  <si>
    <t>I337225</t>
  </si>
  <si>
    <t>C173365</t>
  </si>
  <si>
    <t>I623032</t>
  </si>
  <si>
    <t>C162207</t>
  </si>
  <si>
    <t>I113617</t>
  </si>
  <si>
    <t>C126890</t>
  </si>
  <si>
    <t>I105679</t>
  </si>
  <si>
    <t>C106921</t>
  </si>
  <si>
    <t>I172820</t>
  </si>
  <si>
    <t>C299791</t>
  </si>
  <si>
    <t>I324524</t>
  </si>
  <si>
    <t>C701266</t>
  </si>
  <si>
    <t>I552741</t>
  </si>
  <si>
    <t>C323122</t>
  </si>
  <si>
    <t>I146658</t>
  </si>
  <si>
    <t>C200790</t>
  </si>
  <si>
    <t>I244110</t>
  </si>
  <si>
    <t>C267494</t>
  </si>
  <si>
    <t>I202199</t>
  </si>
  <si>
    <t>C228501</t>
  </si>
  <si>
    <t>I104053</t>
  </si>
  <si>
    <t>C215494</t>
  </si>
  <si>
    <t>I266376</t>
  </si>
  <si>
    <t>C157983</t>
  </si>
  <si>
    <t>I298790</t>
  </si>
  <si>
    <t>C154305</t>
  </si>
  <si>
    <t>I770619</t>
  </si>
  <si>
    <t>C239706</t>
  </si>
  <si>
    <t>I170359</t>
  </si>
  <si>
    <t>C116799</t>
  </si>
  <si>
    <t>I313156</t>
  </si>
  <si>
    <t>C415023</t>
  </si>
  <si>
    <t>I945836</t>
  </si>
  <si>
    <t>C988913</t>
  </si>
  <si>
    <t>I950990</t>
  </si>
  <si>
    <t>C331770</t>
  </si>
  <si>
    <t>I310681</t>
  </si>
  <si>
    <t>C548975</t>
  </si>
  <si>
    <t>I580232</t>
  </si>
  <si>
    <t>C146645</t>
  </si>
  <si>
    <t>I219348</t>
  </si>
  <si>
    <t>C400248</t>
  </si>
  <si>
    <t>I717329</t>
  </si>
  <si>
    <t>C336547</t>
  </si>
  <si>
    <t>I700930</t>
  </si>
  <si>
    <t>C145076</t>
  </si>
  <si>
    <t>I319358</t>
  </si>
  <si>
    <t>C221798</t>
  </si>
  <si>
    <t>I231023</t>
  </si>
  <si>
    <t>C333160</t>
  </si>
  <si>
    <t>I292525</t>
  </si>
  <si>
    <t>C298564</t>
  </si>
  <si>
    <t>I102819</t>
  </si>
  <si>
    <t>C309720</t>
  </si>
  <si>
    <t>I200488</t>
  </si>
  <si>
    <t>C326024</t>
  </si>
  <si>
    <t>I165453</t>
  </si>
  <si>
    <t>C259600</t>
  </si>
  <si>
    <t>I667489</t>
  </si>
  <si>
    <t>C357027</t>
  </si>
  <si>
    <t>I552156</t>
  </si>
  <si>
    <t>C183683</t>
  </si>
  <si>
    <t>I128598</t>
  </si>
  <si>
    <t>C248390</t>
  </si>
  <si>
    <t>I207816</t>
  </si>
  <si>
    <t>C294050</t>
  </si>
  <si>
    <t>I259495</t>
  </si>
  <si>
    <t>C260650</t>
  </si>
  <si>
    <t>I117811</t>
  </si>
  <si>
    <t>C969961</t>
  </si>
  <si>
    <t>I266360</t>
  </si>
  <si>
    <t>C242113</t>
  </si>
  <si>
    <t>I556465</t>
  </si>
  <si>
    <t>C523714</t>
  </si>
  <si>
    <t>I222874</t>
  </si>
  <si>
    <t>C256912</t>
  </si>
  <si>
    <t>I751119</t>
  </si>
  <si>
    <t>C441480</t>
  </si>
  <si>
    <t>I679229</t>
  </si>
  <si>
    <t>C229457</t>
  </si>
  <si>
    <t>I175995</t>
  </si>
  <si>
    <t>C220326</t>
  </si>
  <si>
    <t>I198907</t>
  </si>
  <si>
    <t>C141690</t>
  </si>
  <si>
    <t>I126943</t>
  </si>
  <si>
    <t>C229433</t>
  </si>
  <si>
    <t>I155225</t>
  </si>
  <si>
    <t>C338264</t>
  </si>
  <si>
    <t>I257520</t>
  </si>
  <si>
    <t>C265884</t>
  </si>
  <si>
    <t>I152910</t>
  </si>
  <si>
    <t>C258418</t>
  </si>
  <si>
    <t>I228098</t>
  </si>
  <si>
    <t>C203340</t>
  </si>
  <si>
    <t>I141450</t>
  </si>
  <si>
    <t>C151734</t>
  </si>
  <si>
    <t>I254234</t>
  </si>
  <si>
    <t>C293948</t>
  </si>
  <si>
    <t>I335313</t>
  </si>
  <si>
    <t>C137207</t>
  </si>
  <si>
    <t>I180034</t>
  </si>
  <si>
    <t>C143783</t>
  </si>
  <si>
    <t>I448470</t>
  </si>
  <si>
    <t>C527975</t>
  </si>
  <si>
    <t>I229854</t>
  </si>
  <si>
    <t>C183449</t>
  </si>
  <si>
    <t>I362341</t>
  </si>
  <si>
    <t>C522730</t>
  </si>
  <si>
    <t>I317054</t>
  </si>
  <si>
    <t>C332466</t>
  </si>
  <si>
    <t>I986558</t>
  </si>
  <si>
    <t>C293275</t>
  </si>
  <si>
    <t>I418231</t>
  </si>
  <si>
    <t>C231319</t>
  </si>
  <si>
    <t>I198328</t>
  </si>
  <si>
    <t>C237055</t>
  </si>
  <si>
    <t>I216002</t>
  </si>
  <si>
    <t>C123753</t>
  </si>
  <si>
    <t>I635420</t>
  </si>
  <si>
    <t>C136845</t>
  </si>
  <si>
    <t>I264884</t>
  </si>
  <si>
    <t>C694639</t>
  </si>
  <si>
    <t>I148777</t>
  </si>
  <si>
    <t>C636358</t>
  </si>
  <si>
    <t>I335801</t>
  </si>
  <si>
    <t>C135506</t>
  </si>
  <si>
    <t>I109141</t>
  </si>
  <si>
    <t>C116210</t>
  </si>
  <si>
    <t>I278054</t>
  </si>
  <si>
    <t>C263338</t>
  </si>
  <si>
    <t>I696221</t>
  </si>
  <si>
    <t>C312198</t>
  </si>
  <si>
    <t>I289079</t>
  </si>
  <si>
    <t>C669884</t>
  </si>
  <si>
    <t>I106796</t>
  </si>
  <si>
    <t>C102909</t>
  </si>
  <si>
    <t>I212214</t>
  </si>
  <si>
    <t>C114428</t>
  </si>
  <si>
    <t>I278117</t>
  </si>
  <si>
    <t>C869379</t>
  </si>
  <si>
    <t>I303380</t>
  </si>
  <si>
    <t>C484891</t>
  </si>
  <si>
    <t>I178622</t>
  </si>
  <si>
    <t>C139199</t>
  </si>
  <si>
    <t>I297851</t>
  </si>
  <si>
    <t>C288666</t>
  </si>
  <si>
    <t>I263408</t>
  </si>
  <si>
    <t>C151412</t>
  </si>
  <si>
    <t>I331750</t>
  </si>
  <si>
    <t>C106947</t>
  </si>
  <si>
    <t>I208136</t>
  </si>
  <si>
    <t>C124105</t>
  </si>
  <si>
    <t>I289612</t>
  </si>
  <si>
    <t>C446749</t>
  </si>
  <si>
    <t>I191160</t>
  </si>
  <si>
    <t>C284441</t>
  </si>
  <si>
    <t>I444994</t>
  </si>
  <si>
    <t>C225852</t>
  </si>
  <si>
    <t>I174532</t>
  </si>
  <si>
    <t>C231454</t>
  </si>
  <si>
    <t>I345093</t>
  </si>
  <si>
    <t>C135624</t>
  </si>
  <si>
    <t>I188260</t>
  </si>
  <si>
    <t>C194430</t>
  </si>
  <si>
    <t>I130939</t>
  </si>
  <si>
    <t>C507525</t>
  </si>
  <si>
    <t>I768088</t>
  </si>
  <si>
    <t>C230944</t>
  </si>
  <si>
    <t>I614644</t>
  </si>
  <si>
    <t>C102175</t>
  </si>
  <si>
    <t>I146046</t>
  </si>
  <si>
    <t>C288851</t>
  </si>
  <si>
    <t>I302308</t>
  </si>
  <si>
    <t>C227554</t>
  </si>
  <si>
    <t>I335828</t>
  </si>
  <si>
    <t>C183965</t>
  </si>
  <si>
    <t>I210774</t>
  </si>
  <si>
    <t>C791073</t>
  </si>
  <si>
    <t>I357876</t>
  </si>
  <si>
    <t>C177223</t>
  </si>
  <si>
    <t>I309024</t>
  </si>
  <si>
    <t>C642771</t>
  </si>
  <si>
    <t>I218242</t>
  </si>
  <si>
    <t>C298545</t>
  </si>
  <si>
    <t>I155486</t>
  </si>
  <si>
    <t>C134321</t>
  </si>
  <si>
    <t>I914282</t>
  </si>
  <si>
    <t>C383994</t>
  </si>
  <si>
    <t>I454120</t>
  </si>
  <si>
    <t>C112735</t>
  </si>
  <si>
    <t>I224868</t>
  </si>
  <si>
    <t>C335524</t>
  </si>
  <si>
    <t>I127456</t>
  </si>
  <si>
    <t>C717529</t>
  </si>
  <si>
    <t>I250372</t>
  </si>
  <si>
    <t>C268829</t>
  </si>
  <si>
    <t>I473067</t>
  </si>
  <si>
    <t>C852940</t>
  </si>
  <si>
    <t>I286123</t>
  </si>
  <si>
    <t>C224345</t>
  </si>
  <si>
    <t>I113733</t>
  </si>
  <si>
    <t>C159873</t>
  </si>
  <si>
    <t>I175747</t>
  </si>
  <si>
    <t>C584413</t>
  </si>
  <si>
    <t>I454279</t>
  </si>
  <si>
    <t>C972663</t>
  </si>
  <si>
    <t>I241015</t>
  </si>
  <si>
    <t>C187856</t>
  </si>
  <si>
    <t>I503250</t>
  </si>
  <si>
    <t>C889230</t>
  </si>
  <si>
    <t>I208854</t>
  </si>
  <si>
    <t>C916966</t>
  </si>
  <si>
    <t>I191611</t>
  </si>
  <si>
    <t>C296718</t>
  </si>
  <si>
    <t>I157331</t>
  </si>
  <si>
    <t>C279241</t>
  </si>
  <si>
    <t>I231460</t>
  </si>
  <si>
    <t>C278151</t>
  </si>
  <si>
    <t>I100282</t>
  </si>
  <si>
    <t>C836957</t>
  </si>
  <si>
    <t>I170794</t>
  </si>
  <si>
    <t>C272709</t>
  </si>
  <si>
    <t>I253027</t>
  </si>
  <si>
    <t>C255438</t>
  </si>
  <si>
    <t>I109912</t>
  </si>
  <si>
    <t>C116683</t>
  </si>
  <si>
    <t>I464331</t>
  </si>
  <si>
    <t>C128811</t>
  </si>
  <si>
    <t>I163157</t>
  </si>
  <si>
    <t>C104718</t>
  </si>
  <si>
    <t>I324289</t>
  </si>
  <si>
    <t>C309043</t>
  </si>
  <si>
    <t>I694535</t>
  </si>
  <si>
    <t>C770637</t>
  </si>
  <si>
    <t>I268119</t>
  </si>
  <si>
    <t>C138712</t>
  </si>
  <si>
    <t>I277378</t>
  </si>
  <si>
    <t>C227010</t>
  </si>
  <si>
    <t>I188121</t>
  </si>
  <si>
    <t>C173266</t>
  </si>
  <si>
    <t>I326273</t>
  </si>
  <si>
    <t>C154543</t>
  </si>
  <si>
    <t>I272033</t>
  </si>
  <si>
    <t>C160507</t>
  </si>
  <si>
    <t>I309630</t>
  </si>
  <si>
    <t>C938544</t>
  </si>
  <si>
    <t>I193173</t>
  </si>
  <si>
    <t>C322503</t>
  </si>
  <si>
    <t>I276802</t>
  </si>
  <si>
    <t>C897179</t>
  </si>
  <si>
    <t>I278563</t>
  </si>
  <si>
    <t>C398612</t>
  </si>
  <si>
    <t>I193826</t>
  </si>
  <si>
    <t>C101362</t>
  </si>
  <si>
    <t>I119130</t>
  </si>
  <si>
    <t>C974664</t>
  </si>
  <si>
    <t>I168108</t>
  </si>
  <si>
    <t>C261837</t>
  </si>
  <si>
    <t>I118066</t>
  </si>
  <si>
    <t>C183972</t>
  </si>
  <si>
    <t>I206343</t>
  </si>
  <si>
    <t>C151611</t>
  </si>
  <si>
    <t>I200075</t>
  </si>
  <si>
    <t>C286789</t>
  </si>
  <si>
    <t>I128431</t>
  </si>
  <si>
    <t>C144056</t>
  </si>
  <si>
    <t>I247528</t>
  </si>
  <si>
    <t>C937507</t>
  </si>
  <si>
    <t>I259980</t>
  </si>
  <si>
    <t>C236056</t>
  </si>
  <si>
    <t>I784322</t>
  </si>
  <si>
    <t>C514535</t>
  </si>
  <si>
    <t>I453914</t>
  </si>
  <si>
    <t>C123632</t>
  </si>
  <si>
    <t>I287914</t>
  </si>
  <si>
    <t>C569729</t>
  </si>
  <si>
    <t>I197606</t>
  </si>
  <si>
    <t>C269973</t>
  </si>
  <si>
    <t>I273481</t>
  </si>
  <si>
    <t>C906325</t>
  </si>
  <si>
    <t>I268438</t>
  </si>
  <si>
    <t>C996110</t>
  </si>
  <si>
    <t>I298834</t>
  </si>
  <si>
    <t>C327080</t>
  </si>
  <si>
    <t>I224042</t>
  </si>
  <si>
    <t>C985390</t>
  </si>
  <si>
    <t>I263776</t>
  </si>
  <si>
    <t>C746488</t>
  </si>
  <si>
    <t>I335198</t>
  </si>
  <si>
    <t>C307692</t>
  </si>
  <si>
    <t>I167709</t>
  </si>
  <si>
    <t>C881457</t>
  </si>
  <si>
    <t>I252609</t>
  </si>
  <si>
    <t>C278833</t>
  </si>
  <si>
    <t>I477298</t>
  </si>
  <si>
    <t>C121027</t>
  </si>
  <si>
    <t>I217552</t>
  </si>
  <si>
    <t>C592073</t>
  </si>
  <si>
    <t>I272103</t>
  </si>
  <si>
    <t>C236461</t>
  </si>
  <si>
    <t>I109854</t>
  </si>
  <si>
    <t>C216662</t>
  </si>
  <si>
    <t>I336671</t>
  </si>
  <si>
    <t>C160992</t>
  </si>
  <si>
    <t>I206464</t>
  </si>
  <si>
    <t>C101018</t>
  </si>
  <si>
    <t>I314021</t>
  </si>
  <si>
    <t>C147729</t>
  </si>
  <si>
    <t>I999994</t>
  </si>
  <si>
    <t>C299697</t>
  </si>
  <si>
    <t>I671947</t>
  </si>
  <si>
    <t>C264599</t>
  </si>
  <si>
    <t>I294550</t>
  </si>
  <si>
    <t>C186269</t>
  </si>
  <si>
    <t>I641138</t>
  </si>
  <si>
    <t>C141162</t>
  </si>
  <si>
    <t>I229098</t>
  </si>
  <si>
    <t>C314199</t>
  </si>
  <si>
    <t>I874657</t>
  </si>
  <si>
    <t>C613226</t>
  </si>
  <si>
    <t>I161453</t>
  </si>
  <si>
    <t>C373035</t>
  </si>
  <si>
    <t>I195688</t>
  </si>
  <si>
    <t>C154318</t>
  </si>
  <si>
    <t>I255073</t>
  </si>
  <si>
    <t>C995648</t>
  </si>
  <si>
    <t>I553655</t>
  </si>
  <si>
    <t>C270947</t>
  </si>
  <si>
    <t>I402493</t>
  </si>
  <si>
    <t>C560205</t>
  </si>
  <si>
    <t>I254312</t>
  </si>
  <si>
    <t>C282071</t>
  </si>
  <si>
    <t>I210805</t>
  </si>
  <si>
    <t>C301297</t>
  </si>
  <si>
    <t>I116355</t>
  </si>
  <si>
    <t>C111882</t>
  </si>
  <si>
    <t>I145975</t>
  </si>
  <si>
    <t>C259103</t>
  </si>
  <si>
    <t>I158318</t>
  </si>
  <si>
    <t>C251635</t>
  </si>
  <si>
    <t>I366466</t>
  </si>
  <si>
    <t>C101027</t>
  </si>
  <si>
    <t>I242931</t>
  </si>
  <si>
    <t>C167246</t>
  </si>
  <si>
    <t>I213929</t>
  </si>
  <si>
    <t>C281750</t>
  </si>
  <si>
    <t>I515958</t>
  </si>
  <si>
    <t>C101494</t>
  </si>
  <si>
    <t>I998265</t>
  </si>
  <si>
    <t>C183268</t>
  </si>
  <si>
    <t>I270913</t>
  </si>
  <si>
    <t>C280531</t>
  </si>
  <si>
    <t>I165290</t>
  </si>
  <si>
    <t>C235149</t>
  </si>
  <si>
    <t>I284925</t>
  </si>
  <si>
    <t>C124750</t>
  </si>
  <si>
    <t>I737812</t>
  </si>
  <si>
    <t>C174410</t>
  </si>
  <si>
    <t>I143411</t>
  </si>
  <si>
    <t>C257854</t>
  </si>
  <si>
    <t>I203578</t>
  </si>
  <si>
    <t>C709739</t>
  </si>
  <si>
    <t>I221695</t>
  </si>
  <si>
    <t>C172306</t>
  </si>
  <si>
    <t>I816278</t>
  </si>
  <si>
    <t>C142584</t>
  </si>
  <si>
    <t>I140041</t>
  </si>
  <si>
    <t>C328907</t>
  </si>
  <si>
    <t>I983177</t>
  </si>
  <si>
    <t>C205385</t>
  </si>
  <si>
    <t>I288450</t>
  </si>
  <si>
    <t>C236091</t>
  </si>
  <si>
    <t>I373408</t>
  </si>
  <si>
    <t>C118612</t>
  </si>
  <si>
    <t>I439526</t>
  </si>
  <si>
    <t>C255826</t>
  </si>
  <si>
    <t>I951042</t>
  </si>
  <si>
    <t>C158371</t>
  </si>
  <si>
    <t>I156727</t>
  </si>
  <si>
    <t>C337924</t>
  </si>
  <si>
    <t>I541565</t>
  </si>
  <si>
    <t>C274084</t>
  </si>
  <si>
    <t>I158673</t>
  </si>
  <si>
    <t>C154949</t>
  </si>
  <si>
    <t>I335144</t>
  </si>
  <si>
    <t>C101253</t>
  </si>
  <si>
    <t>I230778</t>
  </si>
  <si>
    <t>C141493</t>
  </si>
  <si>
    <t>I210796</t>
  </si>
  <si>
    <t>C177225</t>
  </si>
  <si>
    <t>I187870</t>
  </si>
  <si>
    <t>C182932</t>
  </si>
  <si>
    <t>I363946</t>
  </si>
  <si>
    <t>C327541</t>
  </si>
  <si>
    <t>I245339</t>
  </si>
  <si>
    <t>C628011</t>
  </si>
  <si>
    <t>I982463</t>
  </si>
  <si>
    <t>C276382</t>
  </si>
  <si>
    <t>I149453</t>
  </si>
  <si>
    <t>C230734</t>
  </si>
  <si>
    <t>I112534</t>
  </si>
  <si>
    <t>C960875</t>
  </si>
  <si>
    <t>I288565</t>
  </si>
  <si>
    <t>C163942</t>
  </si>
  <si>
    <t>I156694</t>
  </si>
  <si>
    <t>C286859</t>
  </si>
  <si>
    <t>I762771</t>
  </si>
  <si>
    <t>C722613</t>
  </si>
  <si>
    <t>I200435</t>
  </si>
  <si>
    <t>C220042</t>
  </si>
  <si>
    <t>I304827</t>
  </si>
  <si>
    <t>C152421</t>
  </si>
  <si>
    <t>I446195</t>
  </si>
  <si>
    <t>C201944</t>
  </si>
  <si>
    <t>I234966</t>
  </si>
  <si>
    <t>C292742</t>
  </si>
  <si>
    <t>I348740</t>
  </si>
  <si>
    <t>C129269</t>
  </si>
  <si>
    <t>I299358</t>
  </si>
  <si>
    <t>C868835</t>
  </si>
  <si>
    <t>I879145</t>
  </si>
  <si>
    <t>C261665</t>
  </si>
  <si>
    <t>I298253</t>
  </si>
  <si>
    <t>C169523</t>
  </si>
  <si>
    <t>I267876</t>
  </si>
  <si>
    <t>C105712</t>
  </si>
  <si>
    <t>I304186</t>
  </si>
  <si>
    <t>C536173</t>
  </si>
  <si>
    <t>I180947</t>
  </si>
  <si>
    <t>C249758</t>
  </si>
  <si>
    <t>I184563</t>
  </si>
  <si>
    <t>C363934</t>
  </si>
  <si>
    <t>I104230</t>
  </si>
  <si>
    <t>C622570</t>
  </si>
  <si>
    <t>I159563</t>
  </si>
  <si>
    <t>C318326</t>
  </si>
  <si>
    <t>I690874</t>
  </si>
  <si>
    <t>C225458</t>
  </si>
  <si>
    <t>I143664</t>
  </si>
  <si>
    <t>C288905</t>
  </si>
  <si>
    <t>I306449</t>
  </si>
  <si>
    <t>C110579</t>
  </si>
  <si>
    <t>I211510</t>
  </si>
  <si>
    <t>C775183</t>
  </si>
  <si>
    <t>I287321</t>
  </si>
  <si>
    <t>C240250</t>
  </si>
  <si>
    <t>I180056</t>
  </si>
  <si>
    <t>C262643</t>
  </si>
  <si>
    <t>I587546</t>
  </si>
  <si>
    <t>C170922</t>
  </si>
  <si>
    <t>I120770</t>
  </si>
  <si>
    <t>C147442</t>
  </si>
  <si>
    <t>I623744</t>
  </si>
  <si>
    <t>C330611</t>
  </si>
  <si>
    <t>I124228</t>
  </si>
  <si>
    <t>C708688</t>
  </si>
  <si>
    <t>I296580</t>
  </si>
  <si>
    <t>C162448</t>
  </si>
  <si>
    <t>I234485</t>
  </si>
  <si>
    <t>C217389</t>
  </si>
  <si>
    <t>I524998</t>
  </si>
  <si>
    <t>C102182</t>
  </si>
  <si>
    <t>I217174</t>
  </si>
  <si>
    <t>C960548</t>
  </si>
  <si>
    <t>I184224</t>
  </si>
  <si>
    <t>C269409</t>
  </si>
  <si>
    <t>I186665</t>
  </si>
  <si>
    <t>C294187</t>
  </si>
  <si>
    <t>I164971</t>
  </si>
  <si>
    <t>C485665</t>
  </si>
  <si>
    <t>I304907</t>
  </si>
  <si>
    <t>C249898</t>
  </si>
  <si>
    <t>I164478</t>
  </si>
  <si>
    <t>C173355</t>
  </si>
  <si>
    <t>I189883</t>
  </si>
  <si>
    <t>C215026</t>
  </si>
  <si>
    <t>I730547</t>
  </si>
  <si>
    <t>C164929</t>
  </si>
  <si>
    <t>I318682</t>
  </si>
  <si>
    <t>C228953</t>
  </si>
  <si>
    <t>I966631</t>
  </si>
  <si>
    <t>C144905</t>
  </si>
  <si>
    <t>I129102</t>
  </si>
  <si>
    <t>C105246</t>
  </si>
  <si>
    <t>I192399</t>
  </si>
  <si>
    <t>C302318</t>
  </si>
  <si>
    <t>I171915</t>
  </si>
  <si>
    <t>C646777</t>
  </si>
  <si>
    <t>I214290</t>
  </si>
  <si>
    <t>C200363</t>
  </si>
  <si>
    <t>I237889</t>
  </si>
  <si>
    <t>C154911</t>
  </si>
  <si>
    <t>I156166</t>
  </si>
  <si>
    <t>C338046</t>
  </si>
  <si>
    <t>I161747</t>
  </si>
  <si>
    <t>C564981</t>
  </si>
  <si>
    <t>I149745</t>
  </si>
  <si>
    <t>C194933</t>
  </si>
  <si>
    <t>I724356</t>
  </si>
  <si>
    <t>C307434</t>
  </si>
  <si>
    <t>I795821</t>
  </si>
  <si>
    <t>C914790</t>
  </si>
  <si>
    <t>I338522</t>
  </si>
  <si>
    <t>C213117</t>
  </si>
  <si>
    <t>I958194</t>
  </si>
  <si>
    <t>C105920</t>
  </si>
  <si>
    <t>I354598</t>
  </si>
  <si>
    <t>C310562</t>
  </si>
  <si>
    <t>I170370</t>
  </si>
  <si>
    <t>C231119</t>
  </si>
  <si>
    <t>I289063</t>
  </si>
  <si>
    <t>C547896</t>
  </si>
  <si>
    <t>I342053</t>
  </si>
  <si>
    <t>C327153</t>
  </si>
  <si>
    <t>I540910</t>
  </si>
  <si>
    <t>C286623</t>
  </si>
  <si>
    <t>I179447</t>
  </si>
  <si>
    <t>C114496</t>
  </si>
  <si>
    <t>I238823</t>
  </si>
  <si>
    <t>C294287</t>
  </si>
  <si>
    <t>I162848</t>
  </si>
  <si>
    <t>C915854</t>
  </si>
  <si>
    <t>I275631</t>
  </si>
  <si>
    <t>C206290</t>
  </si>
  <si>
    <t>I183482</t>
  </si>
  <si>
    <t>C698316</t>
  </si>
  <si>
    <t>I802516</t>
  </si>
  <si>
    <t>C152892</t>
  </si>
  <si>
    <t>I234259</t>
  </si>
  <si>
    <t>C240149</t>
  </si>
  <si>
    <t>I339997</t>
  </si>
  <si>
    <t>C230481</t>
  </si>
  <si>
    <t>I333681</t>
  </si>
  <si>
    <t>C725265</t>
  </si>
  <si>
    <t>I148926</t>
  </si>
  <si>
    <t>C110477</t>
  </si>
  <si>
    <t>I224585</t>
  </si>
  <si>
    <t>C435407</t>
  </si>
  <si>
    <t>I316905</t>
  </si>
  <si>
    <t>C333773</t>
  </si>
  <si>
    <t>I296778</t>
  </si>
  <si>
    <t>C147918</t>
  </si>
  <si>
    <t>I245725</t>
  </si>
  <si>
    <t>C200975</t>
  </si>
  <si>
    <t>I129944</t>
  </si>
  <si>
    <t>C138127</t>
  </si>
  <si>
    <t>I425327</t>
  </si>
  <si>
    <t>C783361</t>
  </si>
  <si>
    <t>I192043</t>
  </si>
  <si>
    <t>C259272</t>
  </si>
  <si>
    <t>I564580</t>
  </si>
  <si>
    <t>C276961</t>
  </si>
  <si>
    <t>I608425</t>
  </si>
  <si>
    <t>C248589</t>
  </si>
  <si>
    <t>I283518</t>
  </si>
  <si>
    <t>C115214</t>
  </si>
  <si>
    <t>I130908</t>
  </si>
  <si>
    <t>C250844</t>
  </si>
  <si>
    <t>I672075</t>
  </si>
  <si>
    <t>C123883</t>
  </si>
  <si>
    <t>I220303</t>
  </si>
  <si>
    <t>C139204</t>
  </si>
  <si>
    <t>I358253</t>
  </si>
  <si>
    <t>C152452</t>
  </si>
  <si>
    <t>I813197</t>
  </si>
  <si>
    <t>C187487</t>
  </si>
  <si>
    <t>I183120</t>
  </si>
  <si>
    <t>C311879</t>
  </si>
  <si>
    <t>I142742</t>
  </si>
  <si>
    <t>C146205</t>
  </si>
  <si>
    <t>I310750</t>
  </si>
  <si>
    <t>C337962</t>
  </si>
  <si>
    <t>I734722</t>
  </si>
  <si>
    <t>C889422</t>
  </si>
  <si>
    <t>I212118</t>
  </si>
  <si>
    <t>C123101</t>
  </si>
  <si>
    <t>I283234</t>
  </si>
  <si>
    <t>C161372</t>
  </si>
  <si>
    <t>I119370</t>
  </si>
  <si>
    <t>C265205</t>
  </si>
  <si>
    <t>I313097</t>
  </si>
  <si>
    <t>C997021</t>
  </si>
  <si>
    <t>I186257</t>
  </si>
  <si>
    <t>C101205</t>
  </si>
  <si>
    <t>I150000</t>
  </si>
  <si>
    <t>C306523</t>
  </si>
  <si>
    <t>I112961</t>
  </si>
  <si>
    <t>C118856</t>
  </si>
  <si>
    <t>I140450</t>
  </si>
  <si>
    <t>C298680</t>
  </si>
  <si>
    <t>I114633</t>
  </si>
  <si>
    <t>C614453</t>
  </si>
  <si>
    <t>I224736</t>
  </si>
  <si>
    <t>C333622</t>
  </si>
  <si>
    <t>I156335</t>
  </si>
  <si>
    <t>C105552</t>
  </si>
  <si>
    <t>I241082</t>
  </si>
  <si>
    <t>C314744</t>
  </si>
  <si>
    <t>I166254</t>
  </si>
  <si>
    <t>C685577</t>
  </si>
  <si>
    <t>I227289</t>
  </si>
  <si>
    <t>C149516</t>
  </si>
  <si>
    <t>I329577</t>
  </si>
  <si>
    <t>C195448</t>
  </si>
  <si>
    <t>I201611</t>
  </si>
  <si>
    <t>C308095</t>
  </si>
  <si>
    <t>I280574</t>
  </si>
  <si>
    <t>C272468</t>
  </si>
  <si>
    <t>I225494</t>
  </si>
  <si>
    <t>C301638</t>
  </si>
  <si>
    <t>I887191</t>
  </si>
  <si>
    <t>C445609</t>
  </si>
  <si>
    <t>I705174</t>
  </si>
  <si>
    <t>C322708</t>
  </si>
  <si>
    <t>I127823</t>
  </si>
  <si>
    <t>C196838</t>
  </si>
  <si>
    <t>I913367</t>
  </si>
  <si>
    <t>C148764</t>
  </si>
  <si>
    <t>I660045</t>
  </si>
  <si>
    <t>C229416</t>
  </si>
  <si>
    <t>I200893</t>
  </si>
  <si>
    <t>C177509</t>
  </si>
  <si>
    <t>I161845</t>
  </si>
  <si>
    <t>C330279</t>
  </si>
  <si>
    <t>I110365</t>
  </si>
  <si>
    <t>C337548</t>
  </si>
  <si>
    <t>I114812</t>
  </si>
  <si>
    <t>C488270</t>
  </si>
  <si>
    <t>I382797</t>
  </si>
  <si>
    <t>C759842</t>
  </si>
  <si>
    <t>I103317</t>
  </si>
  <si>
    <t>C131582</t>
  </si>
  <si>
    <t>I680471</t>
  </si>
  <si>
    <t>C311693</t>
  </si>
  <si>
    <t>I270655</t>
  </si>
  <si>
    <t>C161056</t>
  </si>
  <si>
    <t>I290688</t>
  </si>
  <si>
    <t>C155477</t>
  </si>
  <si>
    <t>I527552</t>
  </si>
  <si>
    <t>C774928</t>
  </si>
  <si>
    <t>I982361</t>
  </si>
  <si>
    <t>C307856</t>
  </si>
  <si>
    <t>I151148</t>
  </si>
  <si>
    <t>C518661</t>
  </si>
  <si>
    <t>I305115</t>
  </si>
  <si>
    <t>C830209</t>
  </si>
  <si>
    <t>I260675</t>
  </si>
  <si>
    <t>C222631</t>
  </si>
  <si>
    <t>I148097</t>
  </si>
  <si>
    <t>C205252</t>
  </si>
  <si>
    <t>I274102</t>
  </si>
  <si>
    <t>C152768</t>
  </si>
  <si>
    <t>I207271</t>
  </si>
  <si>
    <t>C126642</t>
  </si>
  <si>
    <t>I223891</t>
  </si>
  <si>
    <t>C163442</t>
  </si>
  <si>
    <t>I319829</t>
  </si>
  <si>
    <t>C225170</t>
  </si>
  <si>
    <t>I161775</t>
  </si>
  <si>
    <t>C179704</t>
  </si>
  <si>
    <t>I891633</t>
  </si>
  <si>
    <t>C353308</t>
  </si>
  <si>
    <t>I335231</t>
  </si>
  <si>
    <t>C174242</t>
  </si>
  <si>
    <t>I326323</t>
  </si>
  <si>
    <t>C299639</t>
  </si>
  <si>
    <t>I203795</t>
  </si>
  <si>
    <t>C235768</t>
  </si>
  <si>
    <t>I168309</t>
  </si>
  <si>
    <t>C182517</t>
  </si>
  <si>
    <t>I134416</t>
  </si>
  <si>
    <t>C972231</t>
  </si>
  <si>
    <t>I215538</t>
  </si>
  <si>
    <t>C275330</t>
  </si>
  <si>
    <t>I252665</t>
  </si>
  <si>
    <t>C180722</t>
  </si>
  <si>
    <t>I306941</t>
  </si>
  <si>
    <t>C151095</t>
  </si>
  <si>
    <t>I134173</t>
  </si>
  <si>
    <t>C187838</t>
  </si>
  <si>
    <t>I578470</t>
  </si>
  <si>
    <t>C164161</t>
  </si>
  <si>
    <t>I240046</t>
  </si>
  <si>
    <t>C323548</t>
  </si>
  <si>
    <t>I336204</t>
  </si>
  <si>
    <t>C206102</t>
  </si>
  <si>
    <t>I627641</t>
  </si>
  <si>
    <t>C772099</t>
  </si>
  <si>
    <t>I565857</t>
  </si>
  <si>
    <t>C121019</t>
  </si>
  <si>
    <t>I192543</t>
  </si>
  <si>
    <t>C134182</t>
  </si>
  <si>
    <t>I285378</t>
  </si>
  <si>
    <t>C541055</t>
  </si>
  <si>
    <t>I201581</t>
  </si>
  <si>
    <t>C530520</t>
  </si>
  <si>
    <t>I356430</t>
  </si>
  <si>
    <t>C253278</t>
  </si>
  <si>
    <t>I128963</t>
  </si>
  <si>
    <t>C121629</t>
  </si>
  <si>
    <t>I516041</t>
  </si>
  <si>
    <t>C277038</t>
  </si>
  <si>
    <t>I274182</t>
  </si>
  <si>
    <t>C573497</t>
  </si>
  <si>
    <t>I253895</t>
  </si>
  <si>
    <t>C199442</t>
  </si>
  <si>
    <t>I326349</t>
  </si>
  <si>
    <t>C866000</t>
  </si>
  <si>
    <t>I194651</t>
  </si>
  <si>
    <t>C194629</t>
  </si>
  <si>
    <t>I319039</t>
  </si>
  <si>
    <t>C129943</t>
  </si>
  <si>
    <t>I538886</t>
  </si>
  <si>
    <t>C171242</t>
  </si>
  <si>
    <t>I201210</t>
  </si>
  <si>
    <t>C340048</t>
  </si>
  <si>
    <t>I316262</t>
  </si>
  <si>
    <t>C277323</t>
  </si>
  <si>
    <t>I337450</t>
  </si>
  <si>
    <t>C169118</t>
  </si>
  <si>
    <t>I200581</t>
  </si>
  <si>
    <t>C809889</t>
  </si>
  <si>
    <t>I315206</t>
  </si>
  <si>
    <t>C204172</t>
  </si>
  <si>
    <t>I154512</t>
  </si>
  <si>
    <t>C147514</t>
  </si>
  <si>
    <t>I100818</t>
  </si>
  <si>
    <t>C151068</t>
  </si>
  <si>
    <t>I862803</t>
  </si>
  <si>
    <t>C142021</t>
  </si>
  <si>
    <t>I789821</t>
  </si>
  <si>
    <t>C137806</t>
  </si>
  <si>
    <t>I313012</t>
  </si>
  <si>
    <t>C231060</t>
  </si>
  <si>
    <t>I176944</t>
  </si>
  <si>
    <t>C507325</t>
  </si>
  <si>
    <t>I287476</t>
  </si>
  <si>
    <t>C151903</t>
  </si>
  <si>
    <t>I131473</t>
  </si>
  <si>
    <t>C312786</t>
  </si>
  <si>
    <t>I866795</t>
  </si>
  <si>
    <t>C208372</t>
  </si>
  <si>
    <t>I171712</t>
  </si>
  <si>
    <t>C223731</t>
  </si>
  <si>
    <t>I183467</t>
  </si>
  <si>
    <t>C857885</t>
  </si>
  <si>
    <t>I848106</t>
  </si>
  <si>
    <t>C283914</t>
  </si>
  <si>
    <t>I723164</t>
  </si>
  <si>
    <t>C162779</t>
  </si>
  <si>
    <t>I276274</t>
  </si>
  <si>
    <t>C733061</t>
  </si>
  <si>
    <t>I100981</t>
  </si>
  <si>
    <t>C116368</t>
  </si>
  <si>
    <t>I101975</t>
  </si>
  <si>
    <t>C208782</t>
  </si>
  <si>
    <t>I119607</t>
  </si>
  <si>
    <t>C911239</t>
  </si>
  <si>
    <t>I687926</t>
  </si>
  <si>
    <t>C490159</t>
  </si>
  <si>
    <t>I159617</t>
  </si>
  <si>
    <t>C194058</t>
  </si>
  <si>
    <t>I105505</t>
  </si>
  <si>
    <t>C741905</t>
  </si>
  <si>
    <t>I136828</t>
  </si>
  <si>
    <t>C252501</t>
  </si>
  <si>
    <t>I204330</t>
  </si>
  <si>
    <t>C122792</t>
  </si>
  <si>
    <t>I199601</t>
  </si>
  <si>
    <t>C159772</t>
  </si>
  <si>
    <t>I605866</t>
  </si>
  <si>
    <t>C626486</t>
  </si>
  <si>
    <t>I521367</t>
  </si>
  <si>
    <t>C113278</t>
  </si>
  <si>
    <t>I235329</t>
  </si>
  <si>
    <t>C333275</t>
  </si>
  <si>
    <t>I552567</t>
  </si>
  <si>
    <t>C788332</t>
  </si>
  <si>
    <t>I579865</t>
  </si>
  <si>
    <t>C123451</t>
  </si>
  <si>
    <t>I202371</t>
  </si>
  <si>
    <t>C112230</t>
  </si>
  <si>
    <t>I457424</t>
  </si>
  <si>
    <t>C819777</t>
  </si>
  <si>
    <t>I168849</t>
  </si>
  <si>
    <t>C256389</t>
  </si>
  <si>
    <t>I257011</t>
  </si>
  <si>
    <t>C152275</t>
  </si>
  <si>
    <t>I913890</t>
  </si>
  <si>
    <t>C112024</t>
  </si>
  <si>
    <t>I241413</t>
  </si>
  <si>
    <t>C174340</t>
  </si>
  <si>
    <t>I170230</t>
  </si>
  <si>
    <t>C296376</t>
  </si>
  <si>
    <t>I461991</t>
  </si>
  <si>
    <t>C214921</t>
  </si>
  <si>
    <t>I162510</t>
  </si>
  <si>
    <t>C125342</t>
  </si>
  <si>
    <t>I324341</t>
  </si>
  <si>
    <t>C293793</t>
  </si>
  <si>
    <t>I721068</t>
  </si>
  <si>
    <t>C722271</t>
  </si>
  <si>
    <t>I718482</t>
  </si>
  <si>
    <t>C329487</t>
  </si>
  <si>
    <t>I180619</t>
  </si>
  <si>
    <t>C169807</t>
  </si>
  <si>
    <t>I841344</t>
  </si>
  <si>
    <t>C197556</t>
  </si>
  <si>
    <t>I296426</t>
  </si>
  <si>
    <t>C236784</t>
  </si>
  <si>
    <t>I310734</t>
  </si>
  <si>
    <t>C184186</t>
  </si>
  <si>
    <t>I322539</t>
  </si>
  <si>
    <t>C388912</t>
  </si>
  <si>
    <t>I253295</t>
  </si>
  <si>
    <t>C132571</t>
  </si>
  <si>
    <t>I274737</t>
  </si>
  <si>
    <t>C245803</t>
  </si>
  <si>
    <t>I572516</t>
  </si>
  <si>
    <t>C904117</t>
  </si>
  <si>
    <t>I333429</t>
  </si>
  <si>
    <t>C104279</t>
  </si>
  <si>
    <t>I769792</t>
  </si>
  <si>
    <t>C205676</t>
  </si>
  <si>
    <t>I261910</t>
  </si>
  <si>
    <t>C286990</t>
  </si>
  <si>
    <t>I422799</t>
  </si>
  <si>
    <t>C195583</t>
  </si>
  <si>
    <t>I254990</t>
  </si>
  <si>
    <t>C235290</t>
  </si>
  <si>
    <t>I163217</t>
  </si>
  <si>
    <t>C121326</t>
  </si>
  <si>
    <t>I374439</t>
  </si>
  <si>
    <t>C306387</t>
  </si>
  <si>
    <t>I129228</t>
  </si>
  <si>
    <t>C245158</t>
  </si>
  <si>
    <t>I313716</t>
  </si>
  <si>
    <t>C211854</t>
  </si>
  <si>
    <t>I113814</t>
  </si>
  <si>
    <t>C149296</t>
  </si>
  <si>
    <t>I155932</t>
  </si>
  <si>
    <t>C267933</t>
  </si>
  <si>
    <t>I102194</t>
  </si>
  <si>
    <t>C328882</t>
  </si>
  <si>
    <t>I136284</t>
  </si>
  <si>
    <t>C244544</t>
  </si>
  <si>
    <t>I208133</t>
  </si>
  <si>
    <t>C154955</t>
  </si>
  <si>
    <t>I265168</t>
  </si>
  <si>
    <t>C134422</t>
  </si>
  <si>
    <t>I250568</t>
  </si>
  <si>
    <t>C656616</t>
  </si>
  <si>
    <t>I203056</t>
  </si>
  <si>
    <t>C368836</t>
  </si>
  <si>
    <t>I867672</t>
  </si>
  <si>
    <t>C339273</t>
  </si>
  <si>
    <t>I275484</t>
  </si>
  <si>
    <t>C222206</t>
  </si>
  <si>
    <t>I334162</t>
  </si>
  <si>
    <t>C156171</t>
  </si>
  <si>
    <t>I227136</t>
  </si>
  <si>
    <t>C226908</t>
  </si>
  <si>
    <t>I467516</t>
  </si>
  <si>
    <t>C262645</t>
  </si>
  <si>
    <t>I116843</t>
  </si>
  <si>
    <t>C281456</t>
  </si>
  <si>
    <t>I103261</t>
  </si>
  <si>
    <t>C791487</t>
  </si>
  <si>
    <t>I138012</t>
  </si>
  <si>
    <t>C239044</t>
  </si>
  <si>
    <t>I397455</t>
  </si>
  <si>
    <t>C180773</t>
  </si>
  <si>
    <t>I315179</t>
  </si>
  <si>
    <t>C160671</t>
  </si>
  <si>
    <t>I339616</t>
  </si>
  <si>
    <t>C287701</t>
  </si>
  <si>
    <t>I275313</t>
  </si>
  <si>
    <t>C745781</t>
  </si>
  <si>
    <t>I480272</t>
  </si>
  <si>
    <t>C126519</t>
  </si>
  <si>
    <t>I179132</t>
  </si>
  <si>
    <t>C471776</t>
  </si>
  <si>
    <t>I257516</t>
  </si>
  <si>
    <t>C637483</t>
  </si>
  <si>
    <t>I493986</t>
  </si>
  <si>
    <t>C463847</t>
  </si>
  <si>
    <t>I372297</t>
  </si>
  <si>
    <t>C213756</t>
  </si>
  <si>
    <t>I146775</t>
  </si>
  <si>
    <t>C555742</t>
  </si>
  <si>
    <t>I856335</t>
  </si>
  <si>
    <t>C162396</t>
  </si>
  <si>
    <t>I325489</t>
  </si>
  <si>
    <t>C406972</t>
  </si>
  <si>
    <t>I198731</t>
  </si>
  <si>
    <t>C217998</t>
  </si>
  <si>
    <t>I812294</t>
  </si>
  <si>
    <t>C130864</t>
  </si>
  <si>
    <t>I954232</t>
  </si>
  <si>
    <t>C209805</t>
  </si>
  <si>
    <t>I335865</t>
  </si>
  <si>
    <t>C401532</t>
  </si>
  <si>
    <t>I290894</t>
  </si>
  <si>
    <t>C494797</t>
  </si>
  <si>
    <t>I255598</t>
  </si>
  <si>
    <t>C449662</t>
  </si>
  <si>
    <t>I140610</t>
  </si>
  <si>
    <t>C568708</t>
  </si>
  <si>
    <t>I264716</t>
  </si>
  <si>
    <t>C309681</t>
  </si>
  <si>
    <t>I137970</t>
  </si>
  <si>
    <t>C904227</t>
  </si>
  <si>
    <t>I108336</t>
  </si>
  <si>
    <t>C162463</t>
  </si>
  <si>
    <t>I304540</t>
  </si>
  <si>
    <t>C206898</t>
  </si>
  <si>
    <t>I205621</t>
  </si>
  <si>
    <t>C203213</t>
  </si>
  <si>
    <t>I126221</t>
  </si>
  <si>
    <t>C777800</t>
  </si>
  <si>
    <t>I637305</t>
  </si>
  <si>
    <t>C120517</t>
  </si>
  <si>
    <t>I117426</t>
  </si>
  <si>
    <t>C178293</t>
  </si>
  <si>
    <t>I219825</t>
  </si>
  <si>
    <t>C295620</t>
  </si>
  <si>
    <t>I266550</t>
  </si>
  <si>
    <t>C223666</t>
  </si>
  <si>
    <t>I387766</t>
  </si>
  <si>
    <t>C260606</t>
  </si>
  <si>
    <t>I155223</t>
  </si>
  <si>
    <t>C827865</t>
  </si>
  <si>
    <t>I173881</t>
  </si>
  <si>
    <t>C118485</t>
  </si>
  <si>
    <t>I189662</t>
  </si>
  <si>
    <t>C226848</t>
  </si>
  <si>
    <t>I656369</t>
  </si>
  <si>
    <t>C109391</t>
  </si>
  <si>
    <t>I152940</t>
  </si>
  <si>
    <t>C325370</t>
  </si>
  <si>
    <t>I293187</t>
  </si>
  <si>
    <t>C176419</t>
  </si>
  <si>
    <t>I721514</t>
  </si>
  <si>
    <t>C741989</t>
  </si>
  <si>
    <t>I207970</t>
  </si>
  <si>
    <t>C852376</t>
  </si>
  <si>
    <t>I336795</t>
  </si>
  <si>
    <t>C684930</t>
  </si>
  <si>
    <t>I199926</t>
  </si>
  <si>
    <t>C570986</t>
  </si>
  <si>
    <t>I467367</t>
  </si>
  <si>
    <t>C128840</t>
  </si>
  <si>
    <t>I311395</t>
  </si>
  <si>
    <t>C169946</t>
  </si>
  <si>
    <t>I320560</t>
  </si>
  <si>
    <t>C150048</t>
  </si>
  <si>
    <t>I985280</t>
  </si>
  <si>
    <t>C290078</t>
  </si>
  <si>
    <t>I554398</t>
  </si>
  <si>
    <t>C125977</t>
  </si>
  <si>
    <t>I155790</t>
  </si>
  <si>
    <t>C152853</t>
  </si>
  <si>
    <t>I618591</t>
  </si>
  <si>
    <t>C465351</t>
  </si>
  <si>
    <t>I337558</t>
  </si>
  <si>
    <t>C165723</t>
  </si>
  <si>
    <t>I277250</t>
  </si>
  <si>
    <t>C850467</t>
  </si>
  <si>
    <t>I228784</t>
  </si>
  <si>
    <t>C178704</t>
  </si>
  <si>
    <t>I102767</t>
  </si>
  <si>
    <t>C203666</t>
  </si>
  <si>
    <t>I273599</t>
  </si>
  <si>
    <t>C210081</t>
  </si>
  <si>
    <t>I728231</t>
  </si>
  <si>
    <t>C984034</t>
  </si>
  <si>
    <t>I140053</t>
  </si>
  <si>
    <t>C264769</t>
  </si>
  <si>
    <t>I289113</t>
  </si>
  <si>
    <t>C168942</t>
  </si>
  <si>
    <t>I828358</t>
  </si>
  <si>
    <t>C288501</t>
  </si>
  <si>
    <t>I182776</t>
  </si>
  <si>
    <t>C158224</t>
  </si>
  <si>
    <t>I692383</t>
  </si>
  <si>
    <t>C185001</t>
  </si>
  <si>
    <t>I271582</t>
  </si>
  <si>
    <t>C270554</t>
  </si>
  <si>
    <t>I200248</t>
  </si>
  <si>
    <t>C252056</t>
  </si>
  <si>
    <t>I258580</t>
  </si>
  <si>
    <t>C240236</t>
  </si>
  <si>
    <t>I508295</t>
  </si>
  <si>
    <t>C150866</t>
  </si>
  <si>
    <t>I175406</t>
  </si>
  <si>
    <t>C222835</t>
  </si>
  <si>
    <t>I795424</t>
  </si>
  <si>
    <t>C534627</t>
  </si>
  <si>
    <t>I292920</t>
  </si>
  <si>
    <t>C182358</t>
  </si>
  <si>
    <t>I364531</t>
  </si>
  <si>
    <t>C266615</t>
  </si>
  <si>
    <t>I984849</t>
  </si>
  <si>
    <t>C166603</t>
  </si>
  <si>
    <t>I412395</t>
  </si>
  <si>
    <t>C267082</t>
  </si>
  <si>
    <t>I229740</t>
  </si>
  <si>
    <t>C166448</t>
  </si>
  <si>
    <t>I320473</t>
  </si>
  <si>
    <t>C173255</t>
  </si>
  <si>
    <t>I150542</t>
  </si>
  <si>
    <t>C224941</t>
  </si>
  <si>
    <t>I941230</t>
  </si>
  <si>
    <t>C197391</t>
  </si>
  <si>
    <t>I313241</t>
  </si>
  <si>
    <t>C451828</t>
  </si>
  <si>
    <t>I293969</t>
  </si>
  <si>
    <t>C925849</t>
  </si>
  <si>
    <t>I612034</t>
  </si>
  <si>
    <t>C203345</t>
  </si>
  <si>
    <t>I326084</t>
  </si>
  <si>
    <t>C152170</t>
  </si>
  <si>
    <t>I128292</t>
  </si>
  <si>
    <t>C986081</t>
  </si>
  <si>
    <t>I130219</t>
  </si>
  <si>
    <t>C136851</t>
  </si>
  <si>
    <t>I267077</t>
  </si>
  <si>
    <t>C522301</t>
  </si>
  <si>
    <t>I136082</t>
  </si>
  <si>
    <t>C531067</t>
  </si>
  <si>
    <t>I236436</t>
  </si>
  <si>
    <t>C863010</t>
  </si>
  <si>
    <t>I159129</t>
  </si>
  <si>
    <t>C173526</t>
  </si>
  <si>
    <t>I126689</t>
  </si>
  <si>
    <t>C245960</t>
  </si>
  <si>
    <t>I234147</t>
  </si>
  <si>
    <t>C640925</t>
  </si>
  <si>
    <t>I886202</t>
  </si>
  <si>
    <t>C224710</t>
  </si>
  <si>
    <t>I239158</t>
  </si>
  <si>
    <t>C961637</t>
  </si>
  <si>
    <t>I174103</t>
  </si>
  <si>
    <t>C265834</t>
  </si>
  <si>
    <t>I307771</t>
  </si>
  <si>
    <t>C354968</t>
  </si>
  <si>
    <t>I215570</t>
  </si>
  <si>
    <t>C639189</t>
  </si>
  <si>
    <t>I290740</t>
  </si>
  <si>
    <t>C843872</t>
  </si>
  <si>
    <t>I279302</t>
  </si>
  <si>
    <t>C221058</t>
  </si>
  <si>
    <t>I251096</t>
  </si>
  <si>
    <t>C227531</t>
  </si>
  <si>
    <t>I273300</t>
  </si>
  <si>
    <t>C717966</t>
  </si>
  <si>
    <t>I132343</t>
  </si>
  <si>
    <t>C364209</t>
  </si>
  <si>
    <t>I840867</t>
  </si>
  <si>
    <t>C253550</t>
  </si>
  <si>
    <t>I229198</t>
  </si>
  <si>
    <t>C902121</t>
  </si>
  <si>
    <t>I821395</t>
  </si>
  <si>
    <t>C110476</t>
  </si>
  <si>
    <t>I294383</t>
  </si>
  <si>
    <t>C126636</t>
  </si>
  <si>
    <t>I197457</t>
  </si>
  <si>
    <t>C259576</t>
  </si>
  <si>
    <t>I287268</t>
  </si>
  <si>
    <t>C521272</t>
  </si>
  <si>
    <t>I249920</t>
  </si>
  <si>
    <t>C327747</t>
  </si>
  <si>
    <t>I270571</t>
  </si>
  <si>
    <t>C270848</t>
  </si>
  <si>
    <t>I943104</t>
  </si>
  <si>
    <t>C119880</t>
  </si>
  <si>
    <t>I239293</t>
  </si>
  <si>
    <t>C825804</t>
  </si>
  <si>
    <t>I180907</t>
  </si>
  <si>
    <t>C215427</t>
  </si>
  <si>
    <t>I423032</t>
  </si>
  <si>
    <t>C179808</t>
  </si>
  <si>
    <t>I183790</t>
  </si>
  <si>
    <t>C101806</t>
  </si>
  <si>
    <t>I796856</t>
  </si>
  <si>
    <t>C229898</t>
  </si>
  <si>
    <t>I203322</t>
  </si>
  <si>
    <t>C143423</t>
  </si>
  <si>
    <t>I293449</t>
  </si>
  <si>
    <t>C203834</t>
  </si>
  <si>
    <t>I231825</t>
  </si>
  <si>
    <t>C313450</t>
  </si>
  <si>
    <t>I148245</t>
  </si>
  <si>
    <t>C223383</t>
  </si>
  <si>
    <t>I180399</t>
  </si>
  <si>
    <t>C286433</t>
  </si>
  <si>
    <t>I309968</t>
  </si>
  <si>
    <t>C241505</t>
  </si>
  <si>
    <t>I178332</t>
  </si>
  <si>
    <t>C294771</t>
  </si>
  <si>
    <t>I203815</t>
  </si>
  <si>
    <t>C133632</t>
  </si>
  <si>
    <t>I235737</t>
  </si>
  <si>
    <t>C164557</t>
  </si>
  <si>
    <t>I302750</t>
  </si>
  <si>
    <t>C868451</t>
  </si>
  <si>
    <t>I773083</t>
  </si>
  <si>
    <t>C195844</t>
  </si>
  <si>
    <t>I290097</t>
  </si>
  <si>
    <t>C740552</t>
  </si>
  <si>
    <t>I914933</t>
  </si>
  <si>
    <t>C307879</t>
  </si>
  <si>
    <t>I226145</t>
  </si>
  <si>
    <t>C163451</t>
  </si>
  <si>
    <t>I179685</t>
  </si>
  <si>
    <t>C123118</t>
  </si>
  <si>
    <t>I138918</t>
  </si>
  <si>
    <t>C728877</t>
  </si>
  <si>
    <t>I187177</t>
  </si>
  <si>
    <t>C543738</t>
  </si>
  <si>
    <t>I365662</t>
  </si>
  <si>
    <t>C214499</t>
  </si>
  <si>
    <t>I925617</t>
  </si>
  <si>
    <t>C132607</t>
  </si>
  <si>
    <t>I164260</t>
  </si>
  <si>
    <t>C291238</t>
  </si>
  <si>
    <t>I242935</t>
  </si>
  <si>
    <t>C451676</t>
  </si>
  <si>
    <t>I833648</t>
  </si>
  <si>
    <t>C135723</t>
  </si>
  <si>
    <t>I148558</t>
  </si>
  <si>
    <t>C249702</t>
  </si>
  <si>
    <t>I292938</t>
  </si>
  <si>
    <t>C283527</t>
  </si>
  <si>
    <t>I372349</t>
  </si>
  <si>
    <t>C128821</t>
  </si>
  <si>
    <t>I215173</t>
  </si>
  <si>
    <t>C330030</t>
  </si>
  <si>
    <t>I913326</t>
  </si>
  <si>
    <t>C304768</t>
  </si>
  <si>
    <t>I309543</t>
  </si>
  <si>
    <t>C756013</t>
  </si>
  <si>
    <t>I262778</t>
  </si>
  <si>
    <t>C108253</t>
  </si>
  <si>
    <t>I243079</t>
  </si>
  <si>
    <t>C182500</t>
  </si>
  <si>
    <t>I201371</t>
  </si>
  <si>
    <t>C235820</t>
  </si>
  <si>
    <t>I332281</t>
  </si>
  <si>
    <t>C337306</t>
  </si>
  <si>
    <t>I271352</t>
  </si>
  <si>
    <t>C238801</t>
  </si>
  <si>
    <t>I320488</t>
  </si>
  <si>
    <t>C311244</t>
  </si>
  <si>
    <t>I912331</t>
  </si>
  <si>
    <t>C640972</t>
  </si>
  <si>
    <t>I136668</t>
  </si>
  <si>
    <t>C141122</t>
  </si>
  <si>
    <t>I298990</t>
  </si>
  <si>
    <t>C560407</t>
  </si>
  <si>
    <t>I803374</t>
  </si>
  <si>
    <t>C299027</t>
  </si>
  <si>
    <t>I288177</t>
  </si>
  <si>
    <t>C214544</t>
  </si>
  <si>
    <t>I320113</t>
  </si>
  <si>
    <t>C335478</t>
  </si>
  <si>
    <t>I166376</t>
  </si>
  <si>
    <t>C290302</t>
  </si>
  <si>
    <t>I255969</t>
  </si>
  <si>
    <t>C282677</t>
  </si>
  <si>
    <t>I126015</t>
  </si>
  <si>
    <t>C797956</t>
  </si>
  <si>
    <t>I297825</t>
  </si>
  <si>
    <t>C109275</t>
  </si>
  <si>
    <t>I287672</t>
  </si>
  <si>
    <t>C802535</t>
  </si>
  <si>
    <t>I264817</t>
  </si>
  <si>
    <t>C175857</t>
  </si>
  <si>
    <t>I289982</t>
  </si>
  <si>
    <t>C188800</t>
  </si>
  <si>
    <t>I511734</t>
  </si>
  <si>
    <t>C272588</t>
  </si>
  <si>
    <t>I169134</t>
  </si>
  <si>
    <t>C358305</t>
  </si>
  <si>
    <t>I272285</t>
  </si>
  <si>
    <t>C272305</t>
  </si>
  <si>
    <t>I878881</t>
  </si>
  <si>
    <t>C926482</t>
  </si>
  <si>
    <t>I207034</t>
  </si>
  <si>
    <t>C276337</t>
  </si>
  <si>
    <t>I199214</t>
  </si>
  <si>
    <t>C327329</t>
  </si>
  <si>
    <t>I536198</t>
  </si>
  <si>
    <t>C187382</t>
  </si>
  <si>
    <t>I289131</t>
  </si>
  <si>
    <t>C280493</t>
  </si>
  <si>
    <t>I293848</t>
  </si>
  <si>
    <t>C203842</t>
  </si>
  <si>
    <t>I237971</t>
  </si>
  <si>
    <t>C287034</t>
  </si>
  <si>
    <t>I431360</t>
  </si>
  <si>
    <t>C194568</t>
  </si>
  <si>
    <t>I292064</t>
  </si>
  <si>
    <t>C177689</t>
  </si>
  <si>
    <t>I317080</t>
  </si>
  <si>
    <t>C955494</t>
  </si>
  <si>
    <t>I337589</t>
  </si>
  <si>
    <t>C106784</t>
  </si>
  <si>
    <t>I174531</t>
  </si>
  <si>
    <t>C100472</t>
  </si>
  <si>
    <t>I136431</t>
  </si>
  <si>
    <t>C179511</t>
  </si>
  <si>
    <t>I117738</t>
  </si>
  <si>
    <t>C860794</t>
  </si>
  <si>
    <t>I142560</t>
  </si>
  <si>
    <t>C791834</t>
  </si>
  <si>
    <t>I141827</t>
  </si>
  <si>
    <t>C154925</t>
  </si>
  <si>
    <t>I846367</t>
  </si>
  <si>
    <t>C284899</t>
  </si>
  <si>
    <t>I107300</t>
  </si>
  <si>
    <t>C131151</t>
  </si>
  <si>
    <t>I260215</t>
  </si>
  <si>
    <t>C706647</t>
  </si>
  <si>
    <t>I384492</t>
  </si>
  <si>
    <t>C862119</t>
  </si>
  <si>
    <t>I890007</t>
  </si>
  <si>
    <t>C122055</t>
  </si>
  <si>
    <t>I277958</t>
  </si>
  <si>
    <t>C331356</t>
  </si>
  <si>
    <t>I216437</t>
  </si>
  <si>
    <t>C360557</t>
  </si>
  <si>
    <t>I324611</t>
  </si>
  <si>
    <t>C336539</t>
  </si>
  <si>
    <t>I209817</t>
  </si>
  <si>
    <t>C257435</t>
  </si>
  <si>
    <t>I322240</t>
  </si>
  <si>
    <t>C331740</t>
  </si>
  <si>
    <t>I111129</t>
  </si>
  <si>
    <t>C393470</t>
  </si>
  <si>
    <t>I945846</t>
  </si>
  <si>
    <t>C190973</t>
  </si>
  <si>
    <t>I622669</t>
  </si>
  <si>
    <t>C115514</t>
  </si>
  <si>
    <t>I162002</t>
  </si>
  <si>
    <t>C199293</t>
  </si>
  <si>
    <t>I304597</t>
  </si>
  <si>
    <t>C131415</t>
  </si>
  <si>
    <t>I795472</t>
  </si>
  <si>
    <t>C163459</t>
  </si>
  <si>
    <t>I123447</t>
  </si>
  <si>
    <t>C137082</t>
  </si>
  <si>
    <t>I367903</t>
  </si>
  <si>
    <t>C518544</t>
  </si>
  <si>
    <t>I829109</t>
  </si>
  <si>
    <t>C162659</t>
  </si>
  <si>
    <t>I875023</t>
  </si>
  <si>
    <t>C329894</t>
  </si>
  <si>
    <t>I303891</t>
  </si>
  <si>
    <t>C162035</t>
  </si>
  <si>
    <t>I165594</t>
  </si>
  <si>
    <t>C730744</t>
  </si>
  <si>
    <t>I124755</t>
  </si>
  <si>
    <t>C208706</t>
  </si>
  <si>
    <t>I975963</t>
  </si>
  <si>
    <t>C426217</t>
  </si>
  <si>
    <t>I926105</t>
  </si>
  <si>
    <t>C135480</t>
  </si>
  <si>
    <t>I255237</t>
  </si>
  <si>
    <t>C274323</t>
  </si>
  <si>
    <t>I902266</t>
  </si>
  <si>
    <t>C134372</t>
  </si>
  <si>
    <t>I314249</t>
  </si>
  <si>
    <t>C216931</t>
  </si>
  <si>
    <t>I120147</t>
  </si>
  <si>
    <t>C533328</t>
  </si>
  <si>
    <t>I174010</t>
  </si>
  <si>
    <t>C133020</t>
  </si>
  <si>
    <t>I285493</t>
  </si>
  <si>
    <t>C228166</t>
  </si>
  <si>
    <t>I803584</t>
  </si>
  <si>
    <t>C302234</t>
  </si>
  <si>
    <t>I961000</t>
  </si>
  <si>
    <t>C323568</t>
  </si>
  <si>
    <t>I287539</t>
  </si>
  <si>
    <t>C160813</t>
  </si>
  <si>
    <t>I732330</t>
  </si>
  <si>
    <t>C331186</t>
  </si>
  <si>
    <t>I794151</t>
  </si>
  <si>
    <t>C702369</t>
  </si>
  <si>
    <t>I755435</t>
  </si>
  <si>
    <t>C265734</t>
  </si>
  <si>
    <t>I236453</t>
  </si>
  <si>
    <t>C745415</t>
  </si>
  <si>
    <t>I296605</t>
  </si>
  <si>
    <t>C143027</t>
  </si>
  <si>
    <t>I421245</t>
  </si>
  <si>
    <t>C333061</t>
  </si>
  <si>
    <t>I412613</t>
  </si>
  <si>
    <t>C657815</t>
  </si>
  <si>
    <t>I280691</t>
  </si>
  <si>
    <t>C258049</t>
  </si>
  <si>
    <t>I468506</t>
  </si>
  <si>
    <t>C894019</t>
  </si>
  <si>
    <t>I303121</t>
  </si>
  <si>
    <t>C167184</t>
  </si>
  <si>
    <t>I317717</t>
  </si>
  <si>
    <t>C138435</t>
  </si>
  <si>
    <t>I176718</t>
  </si>
  <si>
    <t>C233278</t>
  </si>
  <si>
    <t>I642175</t>
  </si>
  <si>
    <t>C294894</t>
  </si>
  <si>
    <t>I258130</t>
  </si>
  <si>
    <t>C763519</t>
  </si>
  <si>
    <t>I264883</t>
  </si>
  <si>
    <t>C169105</t>
  </si>
  <si>
    <t>I322824</t>
  </si>
  <si>
    <t>C182518</t>
  </si>
  <si>
    <t>I245981</t>
  </si>
  <si>
    <t>C209075</t>
  </si>
  <si>
    <t>I128274</t>
  </si>
  <si>
    <t>C850629</t>
  </si>
  <si>
    <t>I260975</t>
  </si>
  <si>
    <t>C721702</t>
  </si>
  <si>
    <t>I140358</t>
  </si>
  <si>
    <t>C267283</t>
  </si>
  <si>
    <t>I196077</t>
  </si>
  <si>
    <t>C169210</t>
  </si>
  <si>
    <t>I917738</t>
  </si>
  <si>
    <t>C313023</t>
  </si>
  <si>
    <t>I189515</t>
  </si>
  <si>
    <t>C629240</t>
  </si>
  <si>
    <t>I105757</t>
  </si>
  <si>
    <t>C943779</t>
  </si>
  <si>
    <t>I231068</t>
  </si>
  <si>
    <t>C195230</t>
  </si>
  <si>
    <t>I336648</t>
  </si>
  <si>
    <t>C322641</t>
  </si>
  <si>
    <t>I639851</t>
  </si>
  <si>
    <t>C155806</t>
  </si>
  <si>
    <t>I260840</t>
  </si>
  <si>
    <t>C332695</t>
  </si>
  <si>
    <t>I737655</t>
  </si>
  <si>
    <t>C236322</t>
  </si>
  <si>
    <t>I252931</t>
  </si>
  <si>
    <t>C331392</t>
  </si>
  <si>
    <t>I406152</t>
  </si>
  <si>
    <t>C278377</t>
  </si>
  <si>
    <t>I238883</t>
  </si>
  <si>
    <t>C134119</t>
  </si>
  <si>
    <t>I507150</t>
  </si>
  <si>
    <t>C145713</t>
  </si>
  <si>
    <t>I190086</t>
  </si>
  <si>
    <t>C256422</t>
  </si>
  <si>
    <t>I344049</t>
  </si>
  <si>
    <t>C169850</t>
  </si>
  <si>
    <t>I803731</t>
  </si>
  <si>
    <t>C243778</t>
  </si>
  <si>
    <t>I679161</t>
  </si>
  <si>
    <t>C312676</t>
  </si>
  <si>
    <t>I158779</t>
  </si>
  <si>
    <t>C223813</t>
  </si>
  <si>
    <t>I960852</t>
  </si>
  <si>
    <t>C870509</t>
  </si>
  <si>
    <t>I850734</t>
  </si>
  <si>
    <t>C241651</t>
  </si>
  <si>
    <t>I187866</t>
  </si>
  <si>
    <t>C174818</t>
  </si>
  <si>
    <t>I278349</t>
  </si>
  <si>
    <t>C486042</t>
  </si>
  <si>
    <t>I142209</t>
  </si>
  <si>
    <t>C386337</t>
  </si>
  <si>
    <t>I183153</t>
  </si>
  <si>
    <t>C283965</t>
  </si>
  <si>
    <t>I306045</t>
  </si>
  <si>
    <t>C300812</t>
  </si>
  <si>
    <t>I318965</t>
  </si>
  <si>
    <t>C284355</t>
  </si>
  <si>
    <t>I134696</t>
  </si>
  <si>
    <t>C550228</t>
  </si>
  <si>
    <t>I991798</t>
  </si>
  <si>
    <t>C256689</t>
  </si>
  <si>
    <t>I127171</t>
  </si>
  <si>
    <t>C402673</t>
  </si>
  <si>
    <t>I261132</t>
  </si>
  <si>
    <t>C243438</t>
  </si>
  <si>
    <t>I151080</t>
  </si>
  <si>
    <t>C622060</t>
  </si>
  <si>
    <t>I303190</t>
  </si>
  <si>
    <t>C287331</t>
  </si>
  <si>
    <t>I113075</t>
  </si>
  <si>
    <t>C295579</t>
  </si>
  <si>
    <t>I156423</t>
  </si>
  <si>
    <t>C138409</t>
  </si>
  <si>
    <t>I976638</t>
  </si>
  <si>
    <t>C986469</t>
  </si>
  <si>
    <t>I196189</t>
  </si>
  <si>
    <t>C544050</t>
  </si>
  <si>
    <t>I270452</t>
  </si>
  <si>
    <t>C287183</t>
  </si>
  <si>
    <t>I264160</t>
  </si>
  <si>
    <t>C155622</t>
  </si>
  <si>
    <t>I941584</t>
  </si>
  <si>
    <t>C122685</t>
  </si>
  <si>
    <t>I158410</t>
  </si>
  <si>
    <t>C215708</t>
  </si>
  <si>
    <t>I250683</t>
  </si>
  <si>
    <t>C321570</t>
  </si>
  <si>
    <t>I434419</t>
  </si>
  <si>
    <t>C275902</t>
  </si>
  <si>
    <t>I103839</t>
  </si>
  <si>
    <t>C299316</t>
  </si>
  <si>
    <t>I572476</t>
  </si>
  <si>
    <t>C201004</t>
  </si>
  <si>
    <t>I116534</t>
  </si>
  <si>
    <t>C689410</t>
  </si>
  <si>
    <t>I334713</t>
  </si>
  <si>
    <t>C268581</t>
  </si>
  <si>
    <t>I951469</t>
  </si>
  <si>
    <t>C299045</t>
  </si>
  <si>
    <t>I102020</t>
  </si>
  <si>
    <t>C244182</t>
  </si>
  <si>
    <t>I862802</t>
  </si>
  <si>
    <t>C341257</t>
  </si>
  <si>
    <t>I480871</t>
  </si>
  <si>
    <t>C324258</t>
  </si>
  <si>
    <t>I195231</t>
  </si>
  <si>
    <t>C172317</t>
  </si>
  <si>
    <t>I143558</t>
  </si>
  <si>
    <t>C166319</t>
  </si>
  <si>
    <t>I206421</t>
  </si>
  <si>
    <t>C245295</t>
  </si>
  <si>
    <t>I900136</t>
  </si>
  <si>
    <t>C704453</t>
  </si>
  <si>
    <t>I826708</t>
  </si>
  <si>
    <t>C708895</t>
  </si>
  <si>
    <t>I267069</t>
  </si>
  <si>
    <t>C181904</t>
  </si>
  <si>
    <t>I145899</t>
  </si>
  <si>
    <t>C138592</t>
  </si>
  <si>
    <t>I162468</t>
  </si>
  <si>
    <t>C135233</t>
  </si>
  <si>
    <t>I268774</t>
  </si>
  <si>
    <t>C402952</t>
  </si>
  <si>
    <t>I260628</t>
  </si>
  <si>
    <t>C295776</t>
  </si>
  <si>
    <t>I497242</t>
  </si>
  <si>
    <t>C187902</t>
  </si>
  <si>
    <t>I224361</t>
  </si>
  <si>
    <t>C261699</t>
  </si>
  <si>
    <t>I216810</t>
  </si>
  <si>
    <t>C178050</t>
  </si>
  <si>
    <t>I290253</t>
  </si>
  <si>
    <t>C298021</t>
  </si>
  <si>
    <t>I279835</t>
  </si>
  <si>
    <t>C805891</t>
  </si>
  <si>
    <t>I128322</t>
  </si>
  <si>
    <t>C163667</t>
  </si>
  <si>
    <t>I108781</t>
  </si>
  <si>
    <t>C726038</t>
  </si>
  <si>
    <t>I316478</t>
  </si>
  <si>
    <t>C289094</t>
  </si>
  <si>
    <t>I106741</t>
  </si>
  <si>
    <t>C204123</t>
  </si>
  <si>
    <t>I508247</t>
  </si>
  <si>
    <t>C185624</t>
  </si>
  <si>
    <t>I153160</t>
  </si>
  <si>
    <t>C243749</t>
  </si>
  <si>
    <t>I254000</t>
  </si>
  <si>
    <t>C898307</t>
  </si>
  <si>
    <t>I385192</t>
  </si>
  <si>
    <t>C224170</t>
  </si>
  <si>
    <t>I781419</t>
  </si>
  <si>
    <t>C279272</t>
  </si>
  <si>
    <t>I730899</t>
  </si>
  <si>
    <t>C273954</t>
  </si>
  <si>
    <t>I153029</t>
  </si>
  <si>
    <t>C866943</t>
  </si>
  <si>
    <t>I297510</t>
  </si>
  <si>
    <t>C272643</t>
  </si>
  <si>
    <t>I298741</t>
  </si>
  <si>
    <t>C280172</t>
  </si>
  <si>
    <t>I499324</t>
  </si>
  <si>
    <t>C155507</t>
  </si>
  <si>
    <t>I124694</t>
  </si>
  <si>
    <t>C136890</t>
  </si>
  <si>
    <t>I179895</t>
  </si>
  <si>
    <t>C198080</t>
  </si>
  <si>
    <t>I295125</t>
  </si>
  <si>
    <t>C104990</t>
  </si>
  <si>
    <t>I227729</t>
  </si>
  <si>
    <t>C130258</t>
  </si>
  <si>
    <t>I192128</t>
  </si>
  <si>
    <t>C202261</t>
  </si>
  <si>
    <t>I130010</t>
  </si>
  <si>
    <t>C321306</t>
  </si>
  <si>
    <t>I393095</t>
  </si>
  <si>
    <t>C326360</t>
  </si>
  <si>
    <t>I210271</t>
  </si>
  <si>
    <t>C191739</t>
  </si>
  <si>
    <t>I268941</t>
  </si>
  <si>
    <t>C581361</t>
  </si>
  <si>
    <t>I146857</t>
  </si>
  <si>
    <t>C142980</t>
  </si>
  <si>
    <t>I298276</t>
  </si>
  <si>
    <t>C579851</t>
  </si>
  <si>
    <t>I124130</t>
  </si>
  <si>
    <t>C293386</t>
  </si>
  <si>
    <t>I114369</t>
  </si>
  <si>
    <t>C260139</t>
  </si>
  <si>
    <t>I251499</t>
  </si>
  <si>
    <t>C251976</t>
  </si>
  <si>
    <t>I237652</t>
  </si>
  <si>
    <t>C289831</t>
  </si>
  <si>
    <t>I619349</t>
  </si>
  <si>
    <t>C119377</t>
  </si>
  <si>
    <t>I822247</t>
  </si>
  <si>
    <t>C118160</t>
  </si>
  <si>
    <t>I246029</t>
  </si>
  <si>
    <t>C254404</t>
  </si>
  <si>
    <t>I229264</t>
  </si>
  <si>
    <t>C253623</t>
  </si>
  <si>
    <t>I360264</t>
  </si>
  <si>
    <t>C748468</t>
  </si>
  <si>
    <t>I208232</t>
  </si>
  <si>
    <t>C241192</t>
  </si>
  <si>
    <t>I621553</t>
  </si>
  <si>
    <t>C117123</t>
  </si>
  <si>
    <t>I216668</t>
  </si>
  <si>
    <t>C762213</t>
  </si>
  <si>
    <t>I351846</t>
  </si>
  <si>
    <t>C332746</t>
  </si>
  <si>
    <t>I566594</t>
  </si>
  <si>
    <t>C338300</t>
  </si>
  <si>
    <t>I227301</t>
  </si>
  <si>
    <t>C286536</t>
  </si>
  <si>
    <t>I105268</t>
  </si>
  <si>
    <t>C230698</t>
  </si>
  <si>
    <t>I110030</t>
  </si>
  <si>
    <t>C162679</t>
  </si>
  <si>
    <t>I861863</t>
  </si>
  <si>
    <t>C177675</t>
  </si>
  <si>
    <t>I270599</t>
  </si>
  <si>
    <t>C211804</t>
  </si>
  <si>
    <t>I235304</t>
  </si>
  <si>
    <t>C100427</t>
  </si>
  <si>
    <t>I789302</t>
  </si>
  <si>
    <t>C226876</t>
  </si>
  <si>
    <t>I511673</t>
  </si>
  <si>
    <t>C162969</t>
  </si>
  <si>
    <t>I271144</t>
  </si>
  <si>
    <t>C656611</t>
  </si>
  <si>
    <t>I256264</t>
  </si>
  <si>
    <t>C853707</t>
  </si>
  <si>
    <t>I159480</t>
  </si>
  <si>
    <t>C553489</t>
  </si>
  <si>
    <t>I318820</t>
  </si>
  <si>
    <t>C170268</t>
  </si>
  <si>
    <t>I282292</t>
  </si>
  <si>
    <t>C616204</t>
  </si>
  <si>
    <t>I239008</t>
  </si>
  <si>
    <t>C253084</t>
  </si>
  <si>
    <t>I202567</t>
  </si>
  <si>
    <t>C268781</t>
  </si>
  <si>
    <t>I319558</t>
  </si>
  <si>
    <t>C759432</t>
  </si>
  <si>
    <t>I111415</t>
  </si>
  <si>
    <t>C946359</t>
  </si>
  <si>
    <t>I101282</t>
  </si>
  <si>
    <t>C317379</t>
  </si>
  <si>
    <t>I147190</t>
  </si>
  <si>
    <t>C455627</t>
  </si>
  <si>
    <t>I321153</t>
  </si>
  <si>
    <t>C153678</t>
  </si>
  <si>
    <t>I202455</t>
  </si>
  <si>
    <t>C123768</t>
  </si>
  <si>
    <t>I529665</t>
  </si>
  <si>
    <t>C173118</t>
  </si>
  <si>
    <t>I295472</t>
  </si>
  <si>
    <t>C808732</t>
  </si>
  <si>
    <t>I294060</t>
  </si>
  <si>
    <t>C159002</t>
  </si>
  <si>
    <t>I243208</t>
  </si>
  <si>
    <t>C320733</t>
  </si>
  <si>
    <t>I155980</t>
  </si>
  <si>
    <t>C537161</t>
  </si>
  <si>
    <t>I173778</t>
  </si>
  <si>
    <t>C459851</t>
  </si>
  <si>
    <t>I462630</t>
  </si>
  <si>
    <t>C202372</t>
  </si>
  <si>
    <t>I627564</t>
  </si>
  <si>
    <t>C226953</t>
  </si>
  <si>
    <t>I226876</t>
  </si>
  <si>
    <t>C226418</t>
  </si>
  <si>
    <t>I748128</t>
  </si>
  <si>
    <t>C605082</t>
  </si>
  <si>
    <t>I304161</t>
  </si>
  <si>
    <t>C176784</t>
  </si>
  <si>
    <t>I143518</t>
  </si>
  <si>
    <t>C160758</t>
  </si>
  <si>
    <t>I216247</t>
  </si>
  <si>
    <t>C159005</t>
  </si>
  <si>
    <t>I307745</t>
  </si>
  <si>
    <t>C206683</t>
  </si>
  <si>
    <t>I182272</t>
  </si>
  <si>
    <t>C165904</t>
  </si>
  <si>
    <t>I331187</t>
  </si>
  <si>
    <t>C703361</t>
  </si>
  <si>
    <t>I169573</t>
  </si>
  <si>
    <t>C263902</t>
  </si>
  <si>
    <t>I267040</t>
  </si>
  <si>
    <t>C695125</t>
  </si>
  <si>
    <t>I113448</t>
  </si>
  <si>
    <t>C245858</t>
  </si>
  <si>
    <t>I131823</t>
  </si>
  <si>
    <t>C103730</t>
  </si>
  <si>
    <t>I276252</t>
  </si>
  <si>
    <t>C314007</t>
  </si>
  <si>
    <t>I180567</t>
  </si>
  <si>
    <t>C235406</t>
  </si>
  <si>
    <t>I208698</t>
  </si>
  <si>
    <t>C225714</t>
  </si>
  <si>
    <t>I156168</t>
  </si>
  <si>
    <t>C108654</t>
  </si>
  <si>
    <t>I162899</t>
  </si>
  <si>
    <t>C312849</t>
  </si>
  <si>
    <t>I679040</t>
  </si>
  <si>
    <t>C190343</t>
  </si>
  <si>
    <t>I143913</t>
  </si>
  <si>
    <t>C330999</t>
  </si>
  <si>
    <t>I322919</t>
  </si>
  <si>
    <t>C234436</t>
  </si>
  <si>
    <t>I260484</t>
  </si>
  <si>
    <t>C189078</t>
  </si>
  <si>
    <t>I176403</t>
  </si>
  <si>
    <t>C254735</t>
  </si>
  <si>
    <t>I105881</t>
  </si>
  <si>
    <t>C539036</t>
  </si>
  <si>
    <t>I227903</t>
  </si>
  <si>
    <t>C286483</t>
  </si>
  <si>
    <t>I252830</t>
  </si>
  <si>
    <t>C275265</t>
  </si>
  <si>
    <t>I130442</t>
  </si>
  <si>
    <t>C198183</t>
  </si>
  <si>
    <t>I209066</t>
  </si>
  <si>
    <t>C995911</t>
  </si>
  <si>
    <t>I582231</t>
  </si>
  <si>
    <t>C126108</t>
  </si>
  <si>
    <t>I192951</t>
  </si>
  <si>
    <t>C309020</t>
  </si>
  <si>
    <t>I172350</t>
  </si>
  <si>
    <t>C306480</t>
  </si>
  <si>
    <t>I124976</t>
  </si>
  <si>
    <t>C172725</t>
  </si>
  <si>
    <t>I267509</t>
  </si>
  <si>
    <t>C163680</t>
  </si>
  <si>
    <t>I122704</t>
  </si>
  <si>
    <t>C794759</t>
  </si>
  <si>
    <t>I264036</t>
  </si>
  <si>
    <t>C128158</t>
  </si>
  <si>
    <t>I112222</t>
  </si>
  <si>
    <t>C305552</t>
  </si>
  <si>
    <t>I334621</t>
  </si>
  <si>
    <t>C811939</t>
  </si>
  <si>
    <t>I305072</t>
  </si>
  <si>
    <t>C574330</t>
  </si>
  <si>
    <t>I485029</t>
  </si>
  <si>
    <t>C224141</t>
  </si>
  <si>
    <t>I136644</t>
  </si>
  <si>
    <t>C734963</t>
  </si>
  <si>
    <t>I561422</t>
  </si>
  <si>
    <t>C551790</t>
  </si>
  <si>
    <t>I136269</t>
  </si>
  <si>
    <t>C248188</t>
  </si>
  <si>
    <t>I706445</t>
  </si>
  <si>
    <t>C267917</t>
  </si>
  <si>
    <t>I695475</t>
  </si>
  <si>
    <t>C183738</t>
  </si>
  <si>
    <t>I151565</t>
  </si>
  <si>
    <t>C997973</t>
  </si>
  <si>
    <t>I985110</t>
  </si>
  <si>
    <t>C338294</t>
  </si>
  <si>
    <t>I305128</t>
  </si>
  <si>
    <t>C984915</t>
  </si>
  <si>
    <t>I169169</t>
  </si>
  <si>
    <t>C157009</t>
  </si>
  <si>
    <t>I360308</t>
  </si>
  <si>
    <t>C302023</t>
  </si>
  <si>
    <t>I795996</t>
  </si>
  <si>
    <t>C195041</t>
  </si>
  <si>
    <t>I293093</t>
  </si>
  <si>
    <t>C122165</t>
  </si>
  <si>
    <t>I176513</t>
  </si>
  <si>
    <t>C149827</t>
  </si>
  <si>
    <t>I200397</t>
  </si>
  <si>
    <t>C138525</t>
  </si>
  <si>
    <t>I268000</t>
  </si>
  <si>
    <t>C110468</t>
  </si>
  <si>
    <t>I339225</t>
  </si>
  <si>
    <t>C162888</t>
  </si>
  <si>
    <t>I301662</t>
  </si>
  <si>
    <t>C168671</t>
  </si>
  <si>
    <t>I630991</t>
  </si>
  <si>
    <t>C132921</t>
  </si>
  <si>
    <t>I165574</t>
  </si>
  <si>
    <t>C118801</t>
  </si>
  <si>
    <t>I908579</t>
  </si>
  <si>
    <t>C280156</t>
  </si>
  <si>
    <t>I246957</t>
  </si>
  <si>
    <t>C226947</t>
  </si>
  <si>
    <t>I669280</t>
  </si>
  <si>
    <t>C418502</t>
  </si>
  <si>
    <t>I121697</t>
  </si>
  <si>
    <t>C297895</t>
  </si>
  <si>
    <t>I233768</t>
  </si>
  <si>
    <t>C323876</t>
  </si>
  <si>
    <t>I190255</t>
  </si>
  <si>
    <t>C101429</t>
  </si>
  <si>
    <t>I444153</t>
  </si>
  <si>
    <t>C291557</t>
  </si>
  <si>
    <t>I729929</t>
  </si>
  <si>
    <t>C268217</t>
  </si>
  <si>
    <t>I160535</t>
  </si>
  <si>
    <t>C930318</t>
  </si>
  <si>
    <t>I310959</t>
  </si>
  <si>
    <t>C308166</t>
  </si>
  <si>
    <t>I144166</t>
  </si>
  <si>
    <t>C289313</t>
  </si>
  <si>
    <t>I254422</t>
  </si>
  <si>
    <t>C116611</t>
  </si>
  <si>
    <t>I303692</t>
  </si>
  <si>
    <t>C298093</t>
  </si>
  <si>
    <t>I817753</t>
  </si>
  <si>
    <t>C965506</t>
  </si>
  <si>
    <t>I226146</t>
  </si>
  <si>
    <t>C337255</t>
  </si>
  <si>
    <t>I318277</t>
  </si>
  <si>
    <t>C186422</t>
  </si>
  <si>
    <t>I126647</t>
  </si>
  <si>
    <t>C659020</t>
  </si>
  <si>
    <t>I210642</t>
  </si>
  <si>
    <t>C318298</t>
  </si>
  <si>
    <t>I250864</t>
  </si>
  <si>
    <t>C100232</t>
  </si>
  <si>
    <t>I186376</t>
  </si>
  <si>
    <t>C264749</t>
  </si>
  <si>
    <t>I740216</t>
  </si>
  <si>
    <t>C171391</t>
  </si>
  <si>
    <t>I133845</t>
  </si>
  <si>
    <t>C151199</t>
  </si>
  <si>
    <t>I317713</t>
  </si>
  <si>
    <t>C745356</t>
  </si>
  <si>
    <t>I102993</t>
  </si>
  <si>
    <t>C142692</t>
  </si>
  <si>
    <t>I102801</t>
  </si>
  <si>
    <t>C288748</t>
  </si>
  <si>
    <t>I260961</t>
  </si>
  <si>
    <t>C180456</t>
  </si>
  <si>
    <t>I296321</t>
  </si>
  <si>
    <t>C610724</t>
  </si>
  <si>
    <t>I354354</t>
  </si>
  <si>
    <t>C959639</t>
  </si>
  <si>
    <t>I316867</t>
  </si>
  <si>
    <t>C248368</t>
  </si>
  <si>
    <t>I349377</t>
  </si>
  <si>
    <t>C168772</t>
  </si>
  <si>
    <t>I110953</t>
  </si>
  <si>
    <t>C283742</t>
  </si>
  <si>
    <t>I522388</t>
  </si>
  <si>
    <t>C148003</t>
  </si>
  <si>
    <t>I260963</t>
  </si>
  <si>
    <t>C355214</t>
  </si>
  <si>
    <t>I268956</t>
  </si>
  <si>
    <t>C188958</t>
  </si>
  <si>
    <t>I242316</t>
  </si>
  <si>
    <t>C130489</t>
  </si>
  <si>
    <t>I166475</t>
  </si>
  <si>
    <t>C134420</t>
  </si>
  <si>
    <t>I307673</t>
  </si>
  <si>
    <t>C136123</t>
  </si>
  <si>
    <t>I474800</t>
  </si>
  <si>
    <t>C244161</t>
  </si>
  <si>
    <t>I153938</t>
  </si>
  <si>
    <t>C258853</t>
  </si>
  <si>
    <t>I133298</t>
  </si>
  <si>
    <t>C188361</t>
  </si>
  <si>
    <t>I219624</t>
  </si>
  <si>
    <t>C269054</t>
  </si>
  <si>
    <t>I275727</t>
  </si>
  <si>
    <t>C190466</t>
  </si>
  <si>
    <t>I161305</t>
  </si>
  <si>
    <t>C527503</t>
  </si>
  <si>
    <t>I282433</t>
  </si>
  <si>
    <t>C256398</t>
  </si>
  <si>
    <t>I251458</t>
  </si>
  <si>
    <t>C920327</t>
  </si>
  <si>
    <t>I235171</t>
  </si>
  <si>
    <t>C166883</t>
  </si>
  <si>
    <t>I245579</t>
  </si>
  <si>
    <t>C113477</t>
  </si>
  <si>
    <t>I328810</t>
  </si>
  <si>
    <t>C115744</t>
  </si>
  <si>
    <t>I130193</t>
  </si>
  <si>
    <t>C237377</t>
  </si>
  <si>
    <t>I569271</t>
  </si>
  <si>
    <t>C227981</t>
  </si>
  <si>
    <t>I199259</t>
  </si>
  <si>
    <t>C473394</t>
  </si>
  <si>
    <t>I136524</t>
  </si>
  <si>
    <t>C132467</t>
  </si>
  <si>
    <t>I182872</t>
  </si>
  <si>
    <t>C782842</t>
  </si>
  <si>
    <t>I101672</t>
  </si>
  <si>
    <t>C976493</t>
  </si>
  <si>
    <t>I980066</t>
  </si>
  <si>
    <t>C202665</t>
  </si>
  <si>
    <t>I959892</t>
  </si>
  <si>
    <t>C213017</t>
  </si>
  <si>
    <t>I264546</t>
  </si>
  <si>
    <t>C272694</t>
  </si>
  <si>
    <t>I470561</t>
  </si>
  <si>
    <t>C297258</t>
  </si>
  <si>
    <t>I143955</t>
  </si>
  <si>
    <t>C247674</t>
  </si>
  <si>
    <t>I104476</t>
  </si>
  <si>
    <t>C770094</t>
  </si>
  <si>
    <t>I322309</t>
  </si>
  <si>
    <t>C219682</t>
  </si>
  <si>
    <t>I141292</t>
  </si>
  <si>
    <t>C270840</t>
  </si>
  <si>
    <t>I199952</t>
  </si>
  <si>
    <t>C964994</t>
  </si>
  <si>
    <t>I217624</t>
  </si>
  <si>
    <t>C822703</t>
  </si>
  <si>
    <t>I332874</t>
  </si>
  <si>
    <t>C186289</t>
  </si>
  <si>
    <t>I272793</t>
  </si>
  <si>
    <t>C172812</t>
  </si>
  <si>
    <t>I505961</t>
  </si>
  <si>
    <t>C297086</t>
  </si>
  <si>
    <t>I158962</t>
  </si>
  <si>
    <t>C535212</t>
  </si>
  <si>
    <t>I304377</t>
  </si>
  <si>
    <t>C589801</t>
  </si>
  <si>
    <t>I175882</t>
  </si>
  <si>
    <t>C182871</t>
  </si>
  <si>
    <t>I164656</t>
  </si>
  <si>
    <t>C143097</t>
  </si>
  <si>
    <t>I192147</t>
  </si>
  <si>
    <t>C148405</t>
  </si>
  <si>
    <t>I158150</t>
  </si>
  <si>
    <t>C230240</t>
  </si>
  <si>
    <t>I657653</t>
  </si>
  <si>
    <t>C205866</t>
  </si>
  <si>
    <t>I152871</t>
  </si>
  <si>
    <t>C300580</t>
  </si>
  <si>
    <t>I221165</t>
  </si>
  <si>
    <t>C157425</t>
  </si>
  <si>
    <t>I335096</t>
  </si>
  <si>
    <t>C157941</t>
  </si>
  <si>
    <t>I908143</t>
  </si>
  <si>
    <t>C205819</t>
  </si>
  <si>
    <t>I181000</t>
  </si>
  <si>
    <t>C221946</t>
  </si>
  <si>
    <t>I146770</t>
  </si>
  <si>
    <t>C337975</t>
  </si>
  <si>
    <t>I188183</t>
  </si>
  <si>
    <t>C318200</t>
  </si>
  <si>
    <t>I691353</t>
  </si>
  <si>
    <t>C208958</t>
  </si>
  <si>
    <t>I316533</t>
  </si>
  <si>
    <t>C331614</t>
  </si>
  <si>
    <t>I231283</t>
  </si>
  <si>
    <t>C233232</t>
  </si>
  <si>
    <t>I200951</t>
  </si>
  <si>
    <t>C724257</t>
  </si>
  <si>
    <t>I182149</t>
  </si>
  <si>
    <t>C105220</t>
  </si>
  <si>
    <t>I183844</t>
  </si>
  <si>
    <t>C302981</t>
  </si>
  <si>
    <t>I924164</t>
  </si>
  <si>
    <t>C291593</t>
  </si>
  <si>
    <t>I470738</t>
  </si>
  <si>
    <t>C133065</t>
  </si>
  <si>
    <t>I123254</t>
  </si>
  <si>
    <t>C227666</t>
  </si>
  <si>
    <t>I254368</t>
  </si>
  <si>
    <t>C310035</t>
  </si>
  <si>
    <t>I149268</t>
  </si>
  <si>
    <t>C274156</t>
  </si>
  <si>
    <t>I134308</t>
  </si>
  <si>
    <t>C153095</t>
  </si>
  <si>
    <t>I225856</t>
  </si>
  <si>
    <t>C859145</t>
  </si>
  <si>
    <t>I269420</t>
  </si>
  <si>
    <t>C302562</t>
  </si>
  <si>
    <t>I309583</t>
  </si>
  <si>
    <t>C257923</t>
  </si>
  <si>
    <t>I322638</t>
  </si>
  <si>
    <t>C280207</t>
  </si>
  <si>
    <t>I222352</t>
  </si>
  <si>
    <t>C254442</t>
  </si>
  <si>
    <t>I140724</t>
  </si>
  <si>
    <t>C972639</t>
  </si>
  <si>
    <t>I214504</t>
  </si>
  <si>
    <t>C101054</t>
  </si>
  <si>
    <t>I102645</t>
  </si>
  <si>
    <t>C156538</t>
  </si>
  <si>
    <t>I293426</t>
  </si>
  <si>
    <t>C635289</t>
  </si>
  <si>
    <t>I124500</t>
  </si>
  <si>
    <t>C219126</t>
  </si>
  <si>
    <t>I217231</t>
  </si>
  <si>
    <t>C267725</t>
  </si>
  <si>
    <t>I437294</t>
  </si>
  <si>
    <t>C330050</t>
  </si>
  <si>
    <t>I275339</t>
  </si>
  <si>
    <t>C702260</t>
  </si>
  <si>
    <t>I973180</t>
  </si>
  <si>
    <t>C334947</t>
  </si>
  <si>
    <t>I160571</t>
  </si>
  <si>
    <t>C194616</t>
  </si>
  <si>
    <t>I557544</t>
  </si>
  <si>
    <t>C315900</t>
  </si>
  <si>
    <t>I116258</t>
  </si>
  <si>
    <t>C989253</t>
  </si>
  <si>
    <t>I192370</t>
  </si>
  <si>
    <t>C120046</t>
  </si>
  <si>
    <t>I212340</t>
  </si>
  <si>
    <t>C466624</t>
  </si>
  <si>
    <t>I196848</t>
  </si>
  <si>
    <t>C574580</t>
  </si>
  <si>
    <t>I122456</t>
  </si>
  <si>
    <t>C212530</t>
  </si>
  <si>
    <t>I302948</t>
  </si>
  <si>
    <t>C780422</t>
  </si>
  <si>
    <t>I360557</t>
  </si>
  <si>
    <t>C180855</t>
  </si>
  <si>
    <t>I146969</t>
  </si>
  <si>
    <t>C333328</t>
  </si>
  <si>
    <t>I147880</t>
  </si>
  <si>
    <t>C889468</t>
  </si>
  <si>
    <t>I220421</t>
  </si>
  <si>
    <t>C104431</t>
  </si>
  <si>
    <t>I206433</t>
  </si>
  <si>
    <t>C101875</t>
  </si>
  <si>
    <t>I741209</t>
  </si>
  <si>
    <t>C751760</t>
  </si>
  <si>
    <t>I339330</t>
  </si>
  <si>
    <t>C184122</t>
  </si>
  <si>
    <t>I142307</t>
  </si>
  <si>
    <t>C168628</t>
  </si>
  <si>
    <t>I106408</t>
  </si>
  <si>
    <t>C136791</t>
  </si>
  <si>
    <t>I692139</t>
  </si>
  <si>
    <t>C112874</t>
  </si>
  <si>
    <t>I204880</t>
  </si>
  <si>
    <t>C724865</t>
  </si>
  <si>
    <t>I262173</t>
  </si>
  <si>
    <t>C837967</t>
  </si>
  <si>
    <t>I244772</t>
  </si>
  <si>
    <t>C309571</t>
  </si>
  <si>
    <t>I224729</t>
  </si>
  <si>
    <t>C946807</t>
  </si>
  <si>
    <t>I300503</t>
  </si>
  <si>
    <t>C230013</t>
  </si>
  <si>
    <t>I191716</t>
  </si>
  <si>
    <t>C297061</t>
  </si>
  <si>
    <t>I707660</t>
  </si>
  <si>
    <t>C132008</t>
  </si>
  <si>
    <t>I306315</t>
  </si>
  <si>
    <t>C116495</t>
  </si>
  <si>
    <t>I953683</t>
  </si>
  <si>
    <t>C271156</t>
  </si>
  <si>
    <t>I282141</t>
  </si>
  <si>
    <t>C902931</t>
  </si>
  <si>
    <t>I190296</t>
  </si>
  <si>
    <t>C484300</t>
  </si>
  <si>
    <t>I219989</t>
  </si>
  <si>
    <t>C171120</t>
  </si>
  <si>
    <t>I168554</t>
  </si>
  <si>
    <t>C323113</t>
  </si>
  <si>
    <t>I326521</t>
  </si>
  <si>
    <t>C192458</t>
  </si>
  <si>
    <t>I118639</t>
  </si>
  <si>
    <t>C207882</t>
  </si>
  <si>
    <t>I159333</t>
  </si>
  <si>
    <t>C953613</t>
  </si>
  <si>
    <t>I202878</t>
  </si>
  <si>
    <t>C308735</t>
  </si>
  <si>
    <t>I330039</t>
  </si>
  <si>
    <t>C162993</t>
  </si>
  <si>
    <t>I238648</t>
  </si>
  <si>
    <t>C308220</t>
  </si>
  <si>
    <t>I166588</t>
  </si>
  <si>
    <t>C516464</t>
  </si>
  <si>
    <t>I168987</t>
  </si>
  <si>
    <t>C298794</t>
  </si>
  <si>
    <t>I113549</t>
  </si>
  <si>
    <t>C208095</t>
  </si>
  <si>
    <t>I162650</t>
  </si>
  <si>
    <t>C265136</t>
  </si>
  <si>
    <t>I996246</t>
  </si>
  <si>
    <t>C294576</t>
  </si>
  <si>
    <t>I429894</t>
  </si>
  <si>
    <t>C558952</t>
  </si>
  <si>
    <t>I310869</t>
  </si>
  <si>
    <t>C121162</t>
  </si>
  <si>
    <t>I188872</t>
  </si>
  <si>
    <t>C170434</t>
  </si>
  <si>
    <t>I312388</t>
  </si>
  <si>
    <t>C274561</t>
  </si>
  <si>
    <t>I176198</t>
  </si>
  <si>
    <t>C167017</t>
  </si>
  <si>
    <t>I300587</t>
  </si>
  <si>
    <t>C218427</t>
  </si>
  <si>
    <t>I355864</t>
  </si>
  <si>
    <t>C444537</t>
  </si>
  <si>
    <t>I307250</t>
  </si>
  <si>
    <t>C217959</t>
  </si>
  <si>
    <t>I126828</t>
  </si>
  <si>
    <t>C275068</t>
  </si>
  <si>
    <t>I878408</t>
  </si>
  <si>
    <t>C963082</t>
  </si>
  <si>
    <t>I117546</t>
  </si>
  <si>
    <t>C265797</t>
  </si>
  <si>
    <t>I166589</t>
  </si>
  <si>
    <t>C193243</t>
  </si>
  <si>
    <t>I303196</t>
  </si>
  <si>
    <t>C950337</t>
  </si>
  <si>
    <t>I186799</t>
  </si>
  <si>
    <t>C622469</t>
  </si>
  <si>
    <t>I210386</t>
  </si>
  <si>
    <t>C184479</t>
  </si>
  <si>
    <t>I145475</t>
  </si>
  <si>
    <t>C861864</t>
  </si>
  <si>
    <t>I231215</t>
  </si>
  <si>
    <t>C152563</t>
  </si>
  <si>
    <t>I555379</t>
  </si>
  <si>
    <t>C119857</t>
  </si>
  <si>
    <t>I106898</t>
  </si>
  <si>
    <t>C164833</t>
  </si>
  <si>
    <t>I299331</t>
  </si>
  <si>
    <t>C234553</t>
  </si>
  <si>
    <t>I111386</t>
  </si>
  <si>
    <t>C333550</t>
  </si>
  <si>
    <t>I274441</t>
  </si>
  <si>
    <t>C905564</t>
  </si>
  <si>
    <t>I805992</t>
  </si>
  <si>
    <t>C294224</t>
  </si>
  <si>
    <t>I213812</t>
  </si>
  <si>
    <t>C220219</t>
  </si>
  <si>
    <t>I778986</t>
  </si>
  <si>
    <t>C254317</t>
  </si>
  <si>
    <t>I272618</t>
  </si>
  <si>
    <t>C376294</t>
  </si>
  <si>
    <t>I143159</t>
  </si>
  <si>
    <t>C155426</t>
  </si>
  <si>
    <t>I212068</t>
  </si>
  <si>
    <t>C653329</t>
  </si>
  <si>
    <t>I154037</t>
  </si>
  <si>
    <t>C130928</t>
  </si>
  <si>
    <t>I340678</t>
  </si>
  <si>
    <t>C229995</t>
  </si>
  <si>
    <t>I251170</t>
  </si>
  <si>
    <t>C344628</t>
  </si>
  <si>
    <t>I122967</t>
  </si>
  <si>
    <t>C179065</t>
  </si>
  <si>
    <t>I272071</t>
  </si>
  <si>
    <t>C578249</t>
  </si>
  <si>
    <t>I872486</t>
  </si>
  <si>
    <t>C102733</t>
  </si>
  <si>
    <t>I211109</t>
  </si>
  <si>
    <t>C300412</t>
  </si>
  <si>
    <t>I121679</t>
  </si>
  <si>
    <t>C324706</t>
  </si>
  <si>
    <t>I324860</t>
  </si>
  <si>
    <t>C143103</t>
  </si>
  <si>
    <t>I278984</t>
  </si>
  <si>
    <t>C565277</t>
  </si>
  <si>
    <t>I279299</t>
  </si>
  <si>
    <t>C285753</t>
  </si>
  <si>
    <t>I304553</t>
  </si>
  <si>
    <t>C260070</t>
  </si>
  <si>
    <t>I116791</t>
  </si>
  <si>
    <t>C227520</t>
  </si>
  <si>
    <t>I521559</t>
  </si>
  <si>
    <t>C605764</t>
  </si>
  <si>
    <t>I287396</t>
  </si>
  <si>
    <t>C122800</t>
  </si>
  <si>
    <t>I289074</t>
  </si>
  <si>
    <t>C647811</t>
  </si>
  <si>
    <t>I186790</t>
  </si>
  <si>
    <t>C330283</t>
  </si>
  <si>
    <t>I302523</t>
  </si>
  <si>
    <t>C299814</t>
  </si>
  <si>
    <t>I730333</t>
  </si>
  <si>
    <t>C198088</t>
  </si>
  <si>
    <t>I316869</t>
  </si>
  <si>
    <t>C196274</t>
  </si>
  <si>
    <t>I277277</t>
  </si>
  <si>
    <t>C180761</t>
  </si>
  <si>
    <t>I204094</t>
  </si>
  <si>
    <t>C866150</t>
  </si>
  <si>
    <t>I246009</t>
  </si>
  <si>
    <t>C368766</t>
  </si>
  <si>
    <t>I759581</t>
  </si>
  <si>
    <t>C268513</t>
  </si>
  <si>
    <t>I256196</t>
  </si>
  <si>
    <t>C234017</t>
  </si>
  <si>
    <t>I166906</t>
  </si>
  <si>
    <t>C204438</t>
  </si>
  <si>
    <t>I326854</t>
  </si>
  <si>
    <t>C335420</t>
  </si>
  <si>
    <t>I193576</t>
  </si>
  <si>
    <t>C340978</t>
  </si>
  <si>
    <t>I248751</t>
  </si>
  <si>
    <t>C823058</t>
  </si>
  <si>
    <t>I148419</t>
  </si>
  <si>
    <t>C188961</t>
  </si>
  <si>
    <t>I103904</t>
  </si>
  <si>
    <t>C312125</t>
  </si>
  <si>
    <t>I277767</t>
  </si>
  <si>
    <t>C260146</t>
  </si>
  <si>
    <t>I255764</t>
  </si>
  <si>
    <t>C274186</t>
  </si>
  <si>
    <t>I111518</t>
  </si>
  <si>
    <t>C178733</t>
  </si>
  <si>
    <t>I271331</t>
  </si>
  <si>
    <t>C170337</t>
  </si>
  <si>
    <t>I721651</t>
  </si>
  <si>
    <t>C729243</t>
  </si>
  <si>
    <t>I264392</t>
  </si>
  <si>
    <t>C106241</t>
  </si>
  <si>
    <t>I206282</t>
  </si>
  <si>
    <t>C540326</t>
  </si>
  <si>
    <t>I996565</t>
  </si>
  <si>
    <t>C167542</t>
  </si>
  <si>
    <t>I550331</t>
  </si>
  <si>
    <t>C515422</t>
  </si>
  <si>
    <t>I192116</t>
  </si>
  <si>
    <t>C547714</t>
  </si>
  <si>
    <t>I259193</t>
  </si>
  <si>
    <t>C332558</t>
  </si>
  <si>
    <t>I133281</t>
  </si>
  <si>
    <t>C822599</t>
  </si>
  <si>
    <t>I331424</t>
  </si>
  <si>
    <t>C108123</t>
  </si>
  <si>
    <t>I123902</t>
  </si>
  <si>
    <t>C285984</t>
  </si>
  <si>
    <t>I107951</t>
  </si>
  <si>
    <t>C280166</t>
  </si>
  <si>
    <t>I999868</t>
  </si>
  <si>
    <t>C309718</t>
  </si>
  <si>
    <t>I293223</t>
  </si>
  <si>
    <t>C680542</t>
  </si>
  <si>
    <t>I149011</t>
  </si>
  <si>
    <t>C724581</t>
  </si>
  <si>
    <t>I286218</t>
  </si>
  <si>
    <t>C258045</t>
  </si>
  <si>
    <t>I118500</t>
  </si>
  <si>
    <t>C297653</t>
  </si>
  <si>
    <t>I517005</t>
  </si>
  <si>
    <t>C435256</t>
  </si>
  <si>
    <t>I321037</t>
  </si>
  <si>
    <t>C288216</t>
  </si>
  <si>
    <t>I284575</t>
  </si>
  <si>
    <t>C256441</t>
  </si>
  <si>
    <t>I380929</t>
  </si>
  <si>
    <t>C235920</t>
  </si>
  <si>
    <t>I153128</t>
  </si>
  <si>
    <t>C284308</t>
  </si>
  <si>
    <t>I130653</t>
  </si>
  <si>
    <t>C182256</t>
  </si>
  <si>
    <t>I543500</t>
  </si>
  <si>
    <t>C186507</t>
  </si>
  <si>
    <t>I107285</t>
  </si>
  <si>
    <t>C213911</t>
  </si>
  <si>
    <t>I212110</t>
  </si>
  <si>
    <t>C644385</t>
  </si>
  <si>
    <t>I331193</t>
  </si>
  <si>
    <t>C289745</t>
  </si>
  <si>
    <t>I287429</t>
  </si>
  <si>
    <t>C974322</t>
  </si>
  <si>
    <t>I331410</t>
  </si>
  <si>
    <t>C288840</t>
  </si>
  <si>
    <t>I200085</t>
  </si>
  <si>
    <t>C290962</t>
  </si>
  <si>
    <t>I127001</t>
  </si>
  <si>
    <t>C220973</t>
  </si>
  <si>
    <t>I794819</t>
  </si>
  <si>
    <t>C415480</t>
  </si>
  <si>
    <t>I138446</t>
  </si>
  <si>
    <t>C315585</t>
  </si>
  <si>
    <t>I542641</t>
  </si>
  <si>
    <t>C209162</t>
  </si>
  <si>
    <t>I636626</t>
  </si>
  <si>
    <t>C881521</t>
  </si>
  <si>
    <t>I330738</t>
  </si>
  <si>
    <t>C301527</t>
  </si>
  <si>
    <t>I222184</t>
  </si>
  <si>
    <t>C326025</t>
  </si>
  <si>
    <t>I540804</t>
  </si>
  <si>
    <t>C317074</t>
  </si>
  <si>
    <t>I158925</t>
  </si>
  <si>
    <t>C299868</t>
  </si>
  <si>
    <t>I263956</t>
  </si>
  <si>
    <t>C667150</t>
  </si>
  <si>
    <t>I256958</t>
  </si>
  <si>
    <t>C230309</t>
  </si>
  <si>
    <t>I920501</t>
  </si>
  <si>
    <t>C280787</t>
  </si>
  <si>
    <t>I131798</t>
  </si>
  <si>
    <t>C274558</t>
  </si>
  <si>
    <t>I446165</t>
  </si>
  <si>
    <t>C153478</t>
  </si>
  <si>
    <t>I153568</t>
  </si>
  <si>
    <t>C153382</t>
  </si>
  <si>
    <t>I110379</t>
  </si>
  <si>
    <t>C121575</t>
  </si>
  <si>
    <t>I272305</t>
  </si>
  <si>
    <t>C203495</t>
  </si>
  <si>
    <t>I223966</t>
  </si>
  <si>
    <t>C180824</t>
  </si>
  <si>
    <t>I243222</t>
  </si>
  <si>
    <t>C216538</t>
  </si>
  <si>
    <t>I330514</t>
  </si>
  <si>
    <t>C231535</t>
  </si>
  <si>
    <t>I146617</t>
  </si>
  <si>
    <t>C142066</t>
  </si>
  <si>
    <t>I386330</t>
  </si>
  <si>
    <t>C131226</t>
  </si>
  <si>
    <t>I877504</t>
  </si>
  <si>
    <t>C225377</t>
  </si>
  <si>
    <t>I696954</t>
  </si>
  <si>
    <t>C207482</t>
  </si>
  <si>
    <t>I219433</t>
  </si>
  <si>
    <t>C954571</t>
  </si>
  <si>
    <t>I113532</t>
  </si>
  <si>
    <t>C862816</t>
  </si>
  <si>
    <t>I882843</t>
  </si>
  <si>
    <t>C105403</t>
  </si>
  <si>
    <t>I194785</t>
  </si>
  <si>
    <t>C203339</t>
  </si>
  <si>
    <t>I229525</t>
  </si>
  <si>
    <t>C276285</t>
  </si>
  <si>
    <t>I506550</t>
  </si>
  <si>
    <t>C288920</t>
  </si>
  <si>
    <t>I106295</t>
  </si>
  <si>
    <t>C158264</t>
  </si>
  <si>
    <t>I100399</t>
  </si>
  <si>
    <t>C250107</t>
  </si>
  <si>
    <t>I277042</t>
  </si>
  <si>
    <t>C317628</t>
  </si>
  <si>
    <t>I146349</t>
  </si>
  <si>
    <t>C247966</t>
  </si>
  <si>
    <t>I241920</t>
  </si>
  <si>
    <t>C705482</t>
  </si>
  <si>
    <t>I220052</t>
  </si>
  <si>
    <t>C254653</t>
  </si>
  <si>
    <t>I230779</t>
  </si>
  <si>
    <t>C244507</t>
  </si>
  <si>
    <t>I189907</t>
  </si>
  <si>
    <t>C708290</t>
  </si>
  <si>
    <t>I313319</t>
  </si>
  <si>
    <t>C240420</t>
  </si>
  <si>
    <t>I741320</t>
  </si>
  <si>
    <t>C268381</t>
  </si>
  <si>
    <t>I190581</t>
  </si>
  <si>
    <t>C212318</t>
  </si>
  <si>
    <t>I243809</t>
  </si>
  <si>
    <t>C133078</t>
  </si>
  <si>
    <t>I297555</t>
  </si>
  <si>
    <t>C161495</t>
  </si>
  <si>
    <t>I283034</t>
  </si>
  <si>
    <t>C258373</t>
  </si>
  <si>
    <t>I607988</t>
  </si>
  <si>
    <t>C157195</t>
  </si>
  <si>
    <t>I200614</t>
  </si>
  <si>
    <t>C109230</t>
  </si>
  <si>
    <t>I181549</t>
  </si>
  <si>
    <t>C116183</t>
  </si>
  <si>
    <t>I726968</t>
  </si>
  <si>
    <t>C382987</t>
  </si>
  <si>
    <t>I122431</t>
  </si>
  <si>
    <t>C115702</t>
  </si>
  <si>
    <t>I131501</t>
  </si>
  <si>
    <t>C266093</t>
  </si>
  <si>
    <t>I865281</t>
  </si>
  <si>
    <t>C213662</t>
  </si>
  <si>
    <t>I649669</t>
  </si>
  <si>
    <t>C327794</t>
  </si>
  <si>
    <t>I348345</t>
  </si>
  <si>
    <t>C316050</t>
  </si>
  <si>
    <t>I590020</t>
  </si>
  <si>
    <t>C223933</t>
  </si>
  <si>
    <t>I176689</t>
  </si>
  <si>
    <t>C696263</t>
  </si>
  <si>
    <t>I269638</t>
  </si>
  <si>
    <t>C278534</t>
  </si>
  <si>
    <t>I256680</t>
  </si>
  <si>
    <t>C160457</t>
  </si>
  <si>
    <t>I201668</t>
  </si>
  <si>
    <t>C323682</t>
  </si>
  <si>
    <t>I119410</t>
  </si>
  <si>
    <t>C218224</t>
  </si>
  <si>
    <t>I273919</t>
  </si>
  <si>
    <t>C329318</t>
  </si>
  <si>
    <t>I324883</t>
  </si>
  <si>
    <t>C109646</t>
  </si>
  <si>
    <t>I304229</t>
  </si>
  <si>
    <t>C204936</t>
  </si>
  <si>
    <t>I252279</t>
  </si>
  <si>
    <t>C602261</t>
  </si>
  <si>
    <t>I376528</t>
  </si>
  <si>
    <t>C122014</t>
  </si>
  <si>
    <t>I136237</t>
  </si>
  <si>
    <t>C490398</t>
  </si>
  <si>
    <t>I253741</t>
  </si>
  <si>
    <t>C270280</t>
  </si>
  <si>
    <t>I208903</t>
  </si>
  <si>
    <t>C973189</t>
  </si>
  <si>
    <t>I885444</t>
  </si>
  <si>
    <t>C275028</t>
  </si>
  <si>
    <t>I265553</t>
  </si>
  <si>
    <t>C997728</t>
  </si>
  <si>
    <t>I224135</t>
  </si>
  <si>
    <t>C212270</t>
  </si>
  <si>
    <t>I231229</t>
  </si>
  <si>
    <t>C223828</t>
  </si>
  <si>
    <t>I256565</t>
  </si>
  <si>
    <t>C155945</t>
  </si>
  <si>
    <t>I237028</t>
  </si>
  <si>
    <t>C104514</t>
  </si>
  <si>
    <t>I111669</t>
  </si>
  <si>
    <t>C226722</t>
  </si>
  <si>
    <t>I287323</t>
  </si>
  <si>
    <t>C168622</t>
  </si>
  <si>
    <t>I374734</t>
  </si>
  <si>
    <t>C292361</t>
  </si>
  <si>
    <t>I198129</t>
  </si>
  <si>
    <t>C104988</t>
  </si>
  <si>
    <t>I216493</t>
  </si>
  <si>
    <t>C173898</t>
  </si>
  <si>
    <t>I976877</t>
  </si>
  <si>
    <t>C128929</t>
  </si>
  <si>
    <t>I291876</t>
  </si>
  <si>
    <t>C200349</t>
  </si>
  <si>
    <t>I945338</t>
  </si>
  <si>
    <t>C203369</t>
  </si>
  <si>
    <t>I298362</t>
  </si>
  <si>
    <t>C305152</t>
  </si>
  <si>
    <t>I404989</t>
  </si>
  <si>
    <t>C167760</t>
  </si>
  <si>
    <t>I171321</t>
  </si>
  <si>
    <t>C370231</t>
  </si>
  <si>
    <t>I878043</t>
  </si>
  <si>
    <t>C204097</t>
  </si>
  <si>
    <t>I264626</t>
  </si>
  <si>
    <t>C329921</t>
  </si>
  <si>
    <t>I174586</t>
  </si>
  <si>
    <t>C150238</t>
  </si>
  <si>
    <t>I166972</t>
  </si>
  <si>
    <t>C128349</t>
  </si>
  <si>
    <t>I681170</t>
  </si>
  <si>
    <t>C845337</t>
  </si>
  <si>
    <t>I355935</t>
  </si>
  <si>
    <t>C274612</t>
  </si>
  <si>
    <t>I297960</t>
  </si>
  <si>
    <t>C278198</t>
  </si>
  <si>
    <t>I274601</t>
  </si>
  <si>
    <t>C200068</t>
  </si>
  <si>
    <t>I268656</t>
  </si>
  <si>
    <t>C213175</t>
  </si>
  <si>
    <t>I762732</t>
  </si>
  <si>
    <t>C832317</t>
  </si>
  <si>
    <t>I172832</t>
  </si>
  <si>
    <t>C123102</t>
  </si>
  <si>
    <t>I901903</t>
  </si>
  <si>
    <t>C112658</t>
  </si>
  <si>
    <t>I334066</t>
  </si>
  <si>
    <t>C311766</t>
  </si>
  <si>
    <t>I300975</t>
  </si>
  <si>
    <t>C290770</t>
  </si>
  <si>
    <t>I215585</t>
  </si>
  <si>
    <t>C279788</t>
  </si>
  <si>
    <t>I202269</t>
  </si>
  <si>
    <t>C289898</t>
  </si>
  <si>
    <t>I398825</t>
  </si>
  <si>
    <t>C209312</t>
  </si>
  <si>
    <t>I383276</t>
  </si>
  <si>
    <t>C872649</t>
  </si>
  <si>
    <t>I230088</t>
  </si>
  <si>
    <t>C116228</t>
  </si>
  <si>
    <t>I196266</t>
  </si>
  <si>
    <t>C163944</t>
  </si>
  <si>
    <t>I304543</t>
  </si>
  <si>
    <t>C756318</t>
  </si>
  <si>
    <t>I331678</t>
  </si>
  <si>
    <t>C977350</t>
  </si>
  <si>
    <t>I314543</t>
  </si>
  <si>
    <t>C101791</t>
  </si>
  <si>
    <t>I441492</t>
  </si>
  <si>
    <t>C313569</t>
  </si>
  <si>
    <t>I217657</t>
  </si>
  <si>
    <t>C235413</t>
  </si>
  <si>
    <t>I240693</t>
  </si>
  <si>
    <t>C768747</t>
  </si>
  <si>
    <t>I109576</t>
  </si>
  <si>
    <t>C286661</t>
  </si>
  <si>
    <t>I789422</t>
  </si>
  <si>
    <t>C257159</t>
  </si>
  <si>
    <t>I248745</t>
  </si>
  <si>
    <t>C551362</t>
  </si>
  <si>
    <t>I190500</t>
  </si>
  <si>
    <t>C227486</t>
  </si>
  <si>
    <t>I118350</t>
  </si>
  <si>
    <t>C672203</t>
  </si>
  <si>
    <t>I179167</t>
  </si>
  <si>
    <t>C129561</t>
  </si>
  <si>
    <t>I922799</t>
  </si>
  <si>
    <t>C314422</t>
  </si>
  <si>
    <t>I265018</t>
  </si>
  <si>
    <t>C276295</t>
  </si>
  <si>
    <t>I284132</t>
  </si>
  <si>
    <t>C161791</t>
  </si>
  <si>
    <t>I539419</t>
  </si>
  <si>
    <t>C964044</t>
  </si>
  <si>
    <t>I297280</t>
  </si>
  <si>
    <t>C248679</t>
  </si>
  <si>
    <t>I137130</t>
  </si>
  <si>
    <t>C772776</t>
  </si>
  <si>
    <t>I184682</t>
  </si>
  <si>
    <t>C191347</t>
  </si>
  <si>
    <t>I255191</t>
  </si>
  <si>
    <t>C429986</t>
  </si>
  <si>
    <t>I909098</t>
  </si>
  <si>
    <t>C190523</t>
  </si>
  <si>
    <t>I285201</t>
  </si>
  <si>
    <t>C337372</t>
  </si>
  <si>
    <t>I261336</t>
  </si>
  <si>
    <t>C109444</t>
  </si>
  <si>
    <t>I106767</t>
  </si>
  <si>
    <t>C301171</t>
  </si>
  <si>
    <t>I262610</t>
  </si>
  <si>
    <t>C559145</t>
  </si>
  <si>
    <t>I389703</t>
  </si>
  <si>
    <t>C218620</t>
  </si>
  <si>
    <t>I214265</t>
  </si>
  <si>
    <t>C178117</t>
  </si>
  <si>
    <t>I308052</t>
  </si>
  <si>
    <t>C160624</t>
  </si>
  <si>
    <t>I276282</t>
  </si>
  <si>
    <t>C331985</t>
  </si>
  <si>
    <t>I309296</t>
  </si>
  <si>
    <t>C673679</t>
  </si>
  <si>
    <t>I822314</t>
  </si>
  <si>
    <t>C415826</t>
  </si>
  <si>
    <t>I215518</t>
  </si>
  <si>
    <t>C546052</t>
  </si>
  <si>
    <t>I567030</t>
  </si>
  <si>
    <t>C117374</t>
  </si>
  <si>
    <t>I603260</t>
  </si>
  <si>
    <t>C336174</t>
  </si>
  <si>
    <t>I249648</t>
  </si>
  <si>
    <t>C642702</t>
  </si>
  <si>
    <t>I241452</t>
  </si>
  <si>
    <t>C252121</t>
  </si>
  <si>
    <t>I235746</t>
  </si>
  <si>
    <t>C240912</t>
  </si>
  <si>
    <t>I713331</t>
  </si>
  <si>
    <t>C639493</t>
  </si>
  <si>
    <t>I137780</t>
  </si>
  <si>
    <t>C214914</t>
  </si>
  <si>
    <t>I710209</t>
  </si>
  <si>
    <t>C154892</t>
  </si>
  <si>
    <t>I209218</t>
  </si>
  <si>
    <t>C317977</t>
  </si>
  <si>
    <t>I263753</t>
  </si>
  <si>
    <t>C155724</t>
  </si>
  <si>
    <t>I216005</t>
  </si>
  <si>
    <t>C268386</t>
  </si>
  <si>
    <t>I247037</t>
  </si>
  <si>
    <t>C177784</t>
  </si>
  <si>
    <t>I244208</t>
  </si>
  <si>
    <t>C382869</t>
  </si>
  <si>
    <t>I701001</t>
  </si>
  <si>
    <t>C153571</t>
  </si>
  <si>
    <t>I279787</t>
  </si>
  <si>
    <t>C977280</t>
  </si>
  <si>
    <t>I412904</t>
  </si>
  <si>
    <t>C166143</t>
  </si>
  <si>
    <t>I301474</t>
  </si>
  <si>
    <t>C713667</t>
  </si>
  <si>
    <t>I186300</t>
  </si>
  <si>
    <t>C324155</t>
  </si>
  <si>
    <t>I175644</t>
  </si>
  <si>
    <t>C603043</t>
  </si>
  <si>
    <t>I223695</t>
  </si>
  <si>
    <t>C841275</t>
  </si>
  <si>
    <t>I259363</t>
  </si>
  <si>
    <t>C136088</t>
  </si>
  <si>
    <t>I114446</t>
  </si>
  <si>
    <t>C160924</t>
  </si>
  <si>
    <t>I356386</t>
  </si>
  <si>
    <t>C185101</t>
  </si>
  <si>
    <t>I218614</t>
  </si>
  <si>
    <t>C639208</t>
  </si>
  <si>
    <t>I136337</t>
  </si>
  <si>
    <t>C288887</t>
  </si>
  <si>
    <t>I137815</t>
  </si>
  <si>
    <t>C133902</t>
  </si>
  <si>
    <t>I607269</t>
  </si>
  <si>
    <t>C248721</t>
  </si>
  <si>
    <t>I294968</t>
  </si>
  <si>
    <t>C541821</t>
  </si>
  <si>
    <t>I313897</t>
  </si>
  <si>
    <t>C230678</t>
  </si>
  <si>
    <t>I254052</t>
  </si>
  <si>
    <t>C247573</t>
  </si>
  <si>
    <t>I315766</t>
  </si>
  <si>
    <t>C474740</t>
  </si>
  <si>
    <t>I215795</t>
  </si>
  <si>
    <t>C317449</t>
  </si>
  <si>
    <t>I948409</t>
  </si>
  <si>
    <t>C146700</t>
  </si>
  <si>
    <t>I582134</t>
  </si>
  <si>
    <t>C250777</t>
  </si>
  <si>
    <t>I285211</t>
  </si>
  <si>
    <t>C129498</t>
  </si>
  <si>
    <t>I553519</t>
  </si>
  <si>
    <t>C580623</t>
  </si>
  <si>
    <t>I967209</t>
  </si>
  <si>
    <t>C119902</t>
  </si>
  <si>
    <t>I770390</t>
  </si>
  <si>
    <t>C305304</t>
  </si>
  <si>
    <t>I226392</t>
  </si>
  <si>
    <t>C114836</t>
  </si>
  <si>
    <t>I334444</t>
  </si>
  <si>
    <t>C130280</t>
  </si>
  <si>
    <t>I221279</t>
  </si>
  <si>
    <t>C206733</t>
  </si>
  <si>
    <t>I523587</t>
  </si>
  <si>
    <t>C183482</t>
  </si>
  <si>
    <t>I441411</t>
  </si>
  <si>
    <t>C850764</t>
  </si>
  <si>
    <t>I955689</t>
  </si>
  <si>
    <t>C320334</t>
  </si>
  <si>
    <t>I301673</t>
  </si>
  <si>
    <t>C166686</t>
  </si>
  <si>
    <t>I181766</t>
  </si>
  <si>
    <t>C234858</t>
  </si>
  <si>
    <t>I281101</t>
  </si>
  <si>
    <t>C600995</t>
  </si>
  <si>
    <t>I123420</t>
  </si>
  <si>
    <t>C209224</t>
  </si>
  <si>
    <t>I238309</t>
  </si>
  <si>
    <t>C912538</t>
  </si>
  <si>
    <t>I323414</t>
  </si>
  <si>
    <t>C128292</t>
  </si>
  <si>
    <t>I141013</t>
  </si>
  <si>
    <t>C251948</t>
  </si>
  <si>
    <t>I602367</t>
  </si>
  <si>
    <t>C315654</t>
  </si>
  <si>
    <t>I320346</t>
  </si>
  <si>
    <t>C288722</t>
  </si>
  <si>
    <t>I122273</t>
  </si>
  <si>
    <t>C846052</t>
  </si>
  <si>
    <t>I243480</t>
  </si>
  <si>
    <t>C159015</t>
  </si>
  <si>
    <t>I452653</t>
  </si>
  <si>
    <t>C150561</t>
  </si>
  <si>
    <t>I487741</t>
  </si>
  <si>
    <t>C278785</t>
  </si>
  <si>
    <t>I169722</t>
  </si>
  <si>
    <t>C147276</t>
  </si>
  <si>
    <t>I167121</t>
  </si>
  <si>
    <t>C307793</t>
  </si>
  <si>
    <t>I271828</t>
  </si>
  <si>
    <t>C335128</t>
  </si>
  <si>
    <t>I774293</t>
  </si>
  <si>
    <t>C198720</t>
  </si>
  <si>
    <t>I304190</t>
  </si>
  <si>
    <t>C940446</t>
  </si>
  <si>
    <t>I599082</t>
  </si>
  <si>
    <t>C325204</t>
  </si>
  <si>
    <t>I299892</t>
  </si>
  <si>
    <t>C169180</t>
  </si>
  <si>
    <t>I732364</t>
  </si>
  <si>
    <t>C148178</t>
  </si>
  <si>
    <t>I795224</t>
  </si>
  <si>
    <t>C204695</t>
  </si>
  <si>
    <t>I781883</t>
  </si>
  <si>
    <t>C834005</t>
  </si>
  <si>
    <t>I148307</t>
  </si>
  <si>
    <t>C278182</t>
  </si>
  <si>
    <t>I264759</t>
  </si>
  <si>
    <t>C745316</t>
  </si>
  <si>
    <t>I228157</t>
  </si>
  <si>
    <t>C144110</t>
  </si>
  <si>
    <t>I302847</t>
  </si>
  <si>
    <t>C250088</t>
  </si>
  <si>
    <t>I192983</t>
  </si>
  <si>
    <t>C232699</t>
  </si>
  <si>
    <t>I243568</t>
  </si>
  <si>
    <t>C476872</t>
  </si>
  <si>
    <t>I245779</t>
  </si>
  <si>
    <t>C368954</t>
  </si>
  <si>
    <t>I652657</t>
  </si>
  <si>
    <t>C472032</t>
  </si>
  <si>
    <t>I254909</t>
  </si>
  <si>
    <t>C278900</t>
  </si>
  <si>
    <t>I124819</t>
  </si>
  <si>
    <t>C300871</t>
  </si>
  <si>
    <t>I238423</t>
  </si>
  <si>
    <t>C192383</t>
  </si>
  <si>
    <t>I285619</t>
  </si>
  <si>
    <t>C320060</t>
  </si>
  <si>
    <t>I639387</t>
  </si>
  <si>
    <t>C997470</t>
  </si>
  <si>
    <t>I531110</t>
  </si>
  <si>
    <t>C219839</t>
  </si>
  <si>
    <t>I149021</t>
  </si>
  <si>
    <t>C197611</t>
  </si>
  <si>
    <t>I590497</t>
  </si>
  <si>
    <t>C307481</t>
  </si>
  <si>
    <t>I324410</t>
  </si>
  <si>
    <t>C302058</t>
  </si>
  <si>
    <t>I200185</t>
  </si>
  <si>
    <t>C129394</t>
  </si>
  <si>
    <t>I248574</t>
  </si>
  <si>
    <t>C330669</t>
  </si>
  <si>
    <t>I149776</t>
  </si>
  <si>
    <t>C650016</t>
  </si>
  <si>
    <t>I285151</t>
  </si>
  <si>
    <t>C333232</t>
  </si>
  <si>
    <t>I283002</t>
  </si>
  <si>
    <t>C173405</t>
  </si>
  <si>
    <t>I576574</t>
  </si>
  <si>
    <t>C282847</t>
  </si>
  <si>
    <t>I198123</t>
  </si>
  <si>
    <t>C140170</t>
  </si>
  <si>
    <t>I133039</t>
  </si>
  <si>
    <t>C248749</t>
  </si>
  <si>
    <t>I321790</t>
  </si>
  <si>
    <t>C677683</t>
  </si>
  <si>
    <t>I971485</t>
  </si>
  <si>
    <t>C888069</t>
  </si>
  <si>
    <t>I309202</t>
  </si>
  <si>
    <t>C475484</t>
  </si>
  <si>
    <t>I146030</t>
  </si>
  <si>
    <t>C179934</t>
  </si>
  <si>
    <t>I272454</t>
  </si>
  <si>
    <t>C642218</t>
  </si>
  <si>
    <t>I122122</t>
  </si>
  <si>
    <t>C250875</t>
  </si>
  <si>
    <t>I192984</t>
  </si>
  <si>
    <t>C205198</t>
  </si>
  <si>
    <t>I288518</t>
  </si>
  <si>
    <t>C284420</t>
  </si>
  <si>
    <t>I339591</t>
  </si>
  <si>
    <t>C336252</t>
  </si>
  <si>
    <t>I419949</t>
  </si>
  <si>
    <t>C300427</t>
  </si>
  <si>
    <t>I552702</t>
  </si>
  <si>
    <t>C132753</t>
  </si>
  <si>
    <t>I876451</t>
  </si>
  <si>
    <t>C416435</t>
  </si>
  <si>
    <t>I805977</t>
  </si>
  <si>
    <t>C115693</t>
  </si>
  <si>
    <t>I202609</t>
  </si>
  <si>
    <t>C283425</t>
  </si>
  <si>
    <t>I329019</t>
  </si>
  <si>
    <t>C479030</t>
  </si>
  <si>
    <t>I167229</t>
  </si>
  <si>
    <t>C172649</t>
  </si>
  <si>
    <t>I623128</t>
  </si>
  <si>
    <t>C880900</t>
  </si>
  <si>
    <t>I273138</t>
  </si>
  <si>
    <t>C857630</t>
  </si>
  <si>
    <t>I132797</t>
  </si>
  <si>
    <t>C288073</t>
  </si>
  <si>
    <t>I156606</t>
  </si>
  <si>
    <t>C404586</t>
  </si>
  <si>
    <t>I184840</t>
  </si>
  <si>
    <t>C140549</t>
  </si>
  <si>
    <t>I111282</t>
  </si>
  <si>
    <t>C100467</t>
  </si>
  <si>
    <t>I265022</t>
  </si>
  <si>
    <t>C235145</t>
  </si>
  <si>
    <t>I617061</t>
  </si>
  <si>
    <t>C258041</t>
  </si>
  <si>
    <t>I126239</t>
  </si>
  <si>
    <t>C136572</t>
  </si>
  <si>
    <t>I461248</t>
  </si>
  <si>
    <t>C392100</t>
  </si>
  <si>
    <t>I460963</t>
  </si>
  <si>
    <t>C264577</t>
  </si>
  <si>
    <t>I235818</t>
  </si>
  <si>
    <t>C320861</t>
  </si>
  <si>
    <t>I644062</t>
  </si>
  <si>
    <t>C178624</t>
  </si>
  <si>
    <t>I771322</t>
  </si>
  <si>
    <t>C310449</t>
  </si>
  <si>
    <t>I285429</t>
  </si>
  <si>
    <t>C256134</t>
  </si>
  <si>
    <t>I113883</t>
  </si>
  <si>
    <t>C215078</t>
  </si>
  <si>
    <t>I319434</t>
  </si>
  <si>
    <t>C188522</t>
  </si>
  <si>
    <t>I172827</t>
  </si>
  <si>
    <t>C520065</t>
  </si>
  <si>
    <t>I211613</t>
  </si>
  <si>
    <t>C262615</t>
  </si>
  <si>
    <t>I204607</t>
  </si>
  <si>
    <t>C141678</t>
  </si>
  <si>
    <t>I883290</t>
  </si>
  <si>
    <t>C689944</t>
  </si>
  <si>
    <t>I950813</t>
  </si>
  <si>
    <t>C296604</t>
  </si>
  <si>
    <t>I494075</t>
  </si>
  <si>
    <t>C781121</t>
  </si>
  <si>
    <t>I251205</t>
  </si>
  <si>
    <t>C411551</t>
  </si>
  <si>
    <t>I184713</t>
  </si>
  <si>
    <t>C339741</t>
  </si>
  <si>
    <t>I208451</t>
  </si>
  <si>
    <t>C286129</t>
  </si>
  <si>
    <t>I507801</t>
  </si>
  <si>
    <t>C317147</t>
  </si>
  <si>
    <t>I205005</t>
  </si>
  <si>
    <t>C181598</t>
  </si>
  <si>
    <t>I171669</t>
  </si>
  <si>
    <t>C250377</t>
  </si>
  <si>
    <t>I882792</t>
  </si>
  <si>
    <t>C246520</t>
  </si>
  <si>
    <t>I635899</t>
  </si>
  <si>
    <t>C312691</t>
  </si>
  <si>
    <t>I804058</t>
  </si>
  <si>
    <t>C217181</t>
  </si>
  <si>
    <t>I308679</t>
  </si>
  <si>
    <t>C169115</t>
  </si>
  <si>
    <t>I137214</t>
  </si>
  <si>
    <t>C975440</t>
  </si>
  <si>
    <t>I321828</t>
  </si>
  <si>
    <t>C310011</t>
  </si>
  <si>
    <t>I130004</t>
  </si>
  <si>
    <t>C203707</t>
  </si>
  <si>
    <t>I208994</t>
  </si>
  <si>
    <t>C258238</t>
  </si>
  <si>
    <t>I132077</t>
  </si>
  <si>
    <t>C298620</t>
  </si>
  <si>
    <t>I232792</t>
  </si>
  <si>
    <t>C157963</t>
  </si>
  <si>
    <t>I525346</t>
  </si>
  <si>
    <t>C166682</t>
  </si>
  <si>
    <t>I163334</t>
  </si>
  <si>
    <t>C510360</t>
  </si>
  <si>
    <t>I612435</t>
  </si>
  <si>
    <t>C582575</t>
  </si>
  <si>
    <t>I319139</t>
  </si>
  <si>
    <t>C179480</t>
  </si>
  <si>
    <t>I195853</t>
  </si>
  <si>
    <t>C849196</t>
  </si>
  <si>
    <t>I941365</t>
  </si>
  <si>
    <t>C254620</t>
  </si>
  <si>
    <t>I265929</t>
  </si>
  <si>
    <t>C154577</t>
  </si>
  <si>
    <t>I274592</t>
  </si>
  <si>
    <t>C903389</t>
  </si>
  <si>
    <t>I315765</t>
  </si>
  <si>
    <t>C281064</t>
  </si>
  <si>
    <t>I138031</t>
  </si>
  <si>
    <t>C341422</t>
  </si>
  <si>
    <t>I223425</t>
  </si>
  <si>
    <t>C155143</t>
  </si>
  <si>
    <t>I737558</t>
  </si>
  <si>
    <t>C173784</t>
  </si>
  <si>
    <t>I256150</t>
  </si>
  <si>
    <t>C958610</t>
  </si>
  <si>
    <t>I136925</t>
  </si>
  <si>
    <t>C277051</t>
  </si>
  <si>
    <t>I163659</t>
  </si>
  <si>
    <t>C775044</t>
  </si>
  <si>
    <t>I416418</t>
  </si>
  <si>
    <t>C193836</t>
  </si>
  <si>
    <t>I862299</t>
  </si>
  <si>
    <t>C990075</t>
  </si>
  <si>
    <t>I309966</t>
  </si>
  <si>
    <t>C244511</t>
  </si>
  <si>
    <t>I605523</t>
  </si>
  <si>
    <t>C940328</t>
  </si>
  <si>
    <t>I121852</t>
  </si>
  <si>
    <t>C293859</t>
  </si>
  <si>
    <t>I288203</t>
  </si>
  <si>
    <t>C269888</t>
  </si>
  <si>
    <t>I112483</t>
  </si>
  <si>
    <t>C317621</t>
  </si>
  <si>
    <t>I595922</t>
  </si>
  <si>
    <t>C112481</t>
  </si>
  <si>
    <t>I299440</t>
  </si>
  <si>
    <t>C757082</t>
  </si>
  <si>
    <t>I487300</t>
  </si>
  <si>
    <t>C271741</t>
  </si>
  <si>
    <t>I180596</t>
  </si>
  <si>
    <t>C118129</t>
  </si>
  <si>
    <t>I295524</t>
  </si>
  <si>
    <t>C217927</t>
  </si>
  <si>
    <t>I360537</t>
  </si>
  <si>
    <t>C227396</t>
  </si>
  <si>
    <t>I317421</t>
  </si>
  <si>
    <t>C200717</t>
  </si>
  <si>
    <t>I323586</t>
  </si>
  <si>
    <t>C227279</t>
  </si>
  <si>
    <t>I242121</t>
  </si>
  <si>
    <t>C762914</t>
  </si>
  <si>
    <t>I299101</t>
  </si>
  <si>
    <t>C110045</t>
  </si>
  <si>
    <t>I251306</t>
  </si>
  <si>
    <t>C323874</t>
  </si>
  <si>
    <t>I303846</t>
  </si>
  <si>
    <t>C328810</t>
  </si>
  <si>
    <t>I109199</t>
  </si>
  <si>
    <t>C225166</t>
  </si>
  <si>
    <t>I196419</t>
  </si>
  <si>
    <t>C246258</t>
  </si>
  <si>
    <t>I421227</t>
  </si>
  <si>
    <t>C942486</t>
  </si>
  <si>
    <t>I536459</t>
  </si>
  <si>
    <t>C387312</t>
  </si>
  <si>
    <t>I220309</t>
  </si>
  <si>
    <t>C306527</t>
  </si>
  <si>
    <t>I289525</t>
  </si>
  <si>
    <t>C172539</t>
  </si>
  <si>
    <t>I288859</t>
  </si>
  <si>
    <t>C180238</t>
  </si>
  <si>
    <t>I576509</t>
  </si>
  <si>
    <t>C250232</t>
  </si>
  <si>
    <t>I321710</t>
  </si>
  <si>
    <t>C364092</t>
  </si>
  <si>
    <t>I128995</t>
  </si>
  <si>
    <t>C228578</t>
  </si>
  <si>
    <t>I136307</t>
  </si>
  <si>
    <t>C262554</t>
  </si>
  <si>
    <t>I231129</t>
  </si>
  <si>
    <t>C124012</t>
  </si>
  <si>
    <t>I396584</t>
  </si>
  <si>
    <t>C224058</t>
  </si>
  <si>
    <t>I156238</t>
  </si>
  <si>
    <t>C648673</t>
  </si>
  <si>
    <t>I798728</t>
  </si>
  <si>
    <t>C212288</t>
  </si>
  <si>
    <t>I603344</t>
  </si>
  <si>
    <t>C251959</t>
  </si>
  <si>
    <t>I325293</t>
  </si>
  <si>
    <t>C991528</t>
  </si>
  <si>
    <t>I480698</t>
  </si>
  <si>
    <t>C584454</t>
  </si>
  <si>
    <t>I121566</t>
  </si>
  <si>
    <t>C485069</t>
  </si>
  <si>
    <t>I271056</t>
  </si>
  <si>
    <t>C972071</t>
  </si>
  <si>
    <t>I687024</t>
  </si>
  <si>
    <t>C263177</t>
  </si>
  <si>
    <t>I825874</t>
  </si>
  <si>
    <t>C216748</t>
  </si>
  <si>
    <t>I676353</t>
  </si>
  <si>
    <t>C153385</t>
  </si>
  <si>
    <t>I893560</t>
  </si>
  <si>
    <t>C318953</t>
  </si>
  <si>
    <t>I119493</t>
  </si>
  <si>
    <t>C669731</t>
  </si>
  <si>
    <t>I135974</t>
  </si>
  <si>
    <t>C353357</t>
  </si>
  <si>
    <t>I220754</t>
  </si>
  <si>
    <t>C137924</t>
  </si>
  <si>
    <t>I264100</t>
  </si>
  <si>
    <t>C100384</t>
  </si>
  <si>
    <t>I314372</t>
  </si>
  <si>
    <t>C579690</t>
  </si>
  <si>
    <t>I812048</t>
  </si>
  <si>
    <t>C918841</t>
  </si>
  <si>
    <t>I472944</t>
  </si>
  <si>
    <t>C832748</t>
  </si>
  <si>
    <t>I273043</t>
  </si>
  <si>
    <t>C199859</t>
  </si>
  <si>
    <t>I823632</t>
  </si>
  <si>
    <t>C243872</t>
  </si>
  <si>
    <t>I310776</t>
  </si>
  <si>
    <t>C659068</t>
  </si>
  <si>
    <t>I180890</t>
  </si>
  <si>
    <t>C262543</t>
  </si>
  <si>
    <t>I303096</t>
  </si>
  <si>
    <t>C611620</t>
  </si>
  <si>
    <t>I650421</t>
  </si>
  <si>
    <t>C176830</t>
  </si>
  <si>
    <t>I591639</t>
  </si>
  <si>
    <t>C243087</t>
  </si>
  <si>
    <t>I182093</t>
  </si>
  <si>
    <t>C252292</t>
  </si>
  <si>
    <t>I324160</t>
  </si>
  <si>
    <t>C143260</t>
  </si>
  <si>
    <t>I160487</t>
  </si>
  <si>
    <t>C885071</t>
  </si>
  <si>
    <t>I312263</t>
  </si>
  <si>
    <t>C249790</t>
  </si>
  <si>
    <t>I100231</t>
  </si>
  <si>
    <t>C274640</t>
  </si>
  <si>
    <t>I119061</t>
  </si>
  <si>
    <t>C147215</t>
  </si>
  <si>
    <t>I310382</t>
  </si>
  <si>
    <t>C102234</t>
  </si>
  <si>
    <t>I131531</t>
  </si>
  <si>
    <t>C750372</t>
  </si>
  <si>
    <t>I201696</t>
  </si>
  <si>
    <t>C107907</t>
  </si>
  <si>
    <t>I144329</t>
  </si>
  <si>
    <t>C267370</t>
  </si>
  <si>
    <t>I445913</t>
  </si>
  <si>
    <t>C113107</t>
  </si>
  <si>
    <t>I103911</t>
  </si>
  <si>
    <t>C747724</t>
  </si>
  <si>
    <t>I663441</t>
  </si>
  <si>
    <t>C330977</t>
  </si>
  <si>
    <t>I337825</t>
  </si>
  <si>
    <t>C295727</t>
  </si>
  <si>
    <t>I194329</t>
  </si>
  <si>
    <t>C237256</t>
  </si>
  <si>
    <t>I361489</t>
  </si>
  <si>
    <t>C145115</t>
  </si>
  <si>
    <t>I790894</t>
  </si>
  <si>
    <t>C278451</t>
  </si>
  <si>
    <t>I204168</t>
  </si>
  <si>
    <t>C207938</t>
  </si>
  <si>
    <t>I197053</t>
  </si>
  <si>
    <t>C139249</t>
  </si>
  <si>
    <t>I169322</t>
  </si>
  <si>
    <t>C306468</t>
  </si>
  <si>
    <t>I208423</t>
  </si>
  <si>
    <t>C276443</t>
  </si>
  <si>
    <t>I168952</t>
  </si>
  <si>
    <t>C108133</t>
  </si>
  <si>
    <t>I282138</t>
  </si>
  <si>
    <t>C104314</t>
  </si>
  <si>
    <t>I142655</t>
  </si>
  <si>
    <t>C746277</t>
  </si>
  <si>
    <t>I111691</t>
  </si>
  <si>
    <t>C677502</t>
  </si>
  <si>
    <t>I291699</t>
  </si>
  <si>
    <t>C638772</t>
  </si>
  <si>
    <t>I685572</t>
  </si>
  <si>
    <t>C974075</t>
  </si>
  <si>
    <t>I198524</t>
  </si>
  <si>
    <t>C185823</t>
  </si>
  <si>
    <t>I998070</t>
  </si>
  <si>
    <t>C517631</t>
  </si>
  <si>
    <t>I113956</t>
  </si>
  <si>
    <t>C358652</t>
  </si>
  <si>
    <t>I306681</t>
  </si>
  <si>
    <t>C794489</t>
  </si>
  <si>
    <t>I214203</t>
  </si>
  <si>
    <t>C292272</t>
  </si>
  <si>
    <t>I127327</t>
  </si>
  <si>
    <t>C140727</t>
  </si>
  <si>
    <t>I170814</t>
  </si>
  <si>
    <t>C234427</t>
  </si>
  <si>
    <t>I172122</t>
  </si>
  <si>
    <t>C307532</t>
  </si>
  <si>
    <t>I610328</t>
  </si>
  <si>
    <t>C459850</t>
  </si>
  <si>
    <t>I339398</t>
  </si>
  <si>
    <t>C222852</t>
  </si>
  <si>
    <t>I216463</t>
  </si>
  <si>
    <t>C214722</t>
  </si>
  <si>
    <t>I165051</t>
  </si>
  <si>
    <t>C331305</t>
  </si>
  <si>
    <t>I292770</t>
  </si>
  <si>
    <t>C221959</t>
  </si>
  <si>
    <t>I261905</t>
  </si>
  <si>
    <t>C117331</t>
  </si>
  <si>
    <t>I197287</t>
  </si>
  <si>
    <t>C187210</t>
  </si>
  <si>
    <t>I132384</t>
  </si>
  <si>
    <t>C275305</t>
  </si>
  <si>
    <t>I295672</t>
  </si>
  <si>
    <t>C917435</t>
  </si>
  <si>
    <t>I267253</t>
  </si>
  <si>
    <t>C112032</t>
  </si>
  <si>
    <t>I139990</t>
  </si>
  <si>
    <t>C648981</t>
  </si>
  <si>
    <t>I104294</t>
  </si>
  <si>
    <t>C103178</t>
  </si>
  <si>
    <t>I129747</t>
  </si>
  <si>
    <t>C247215</t>
  </si>
  <si>
    <t>I439821</t>
  </si>
  <si>
    <t>C988966</t>
  </si>
  <si>
    <t>I323631</t>
  </si>
  <si>
    <t>C109101</t>
  </si>
  <si>
    <t>I110822</t>
  </si>
  <si>
    <t>C195281</t>
  </si>
  <si>
    <t>I185096</t>
  </si>
  <si>
    <t>C718442</t>
  </si>
  <si>
    <t>I257972</t>
  </si>
  <si>
    <t>C324665</t>
  </si>
  <si>
    <t>I256831</t>
  </si>
  <si>
    <t>C878031</t>
  </si>
  <si>
    <t>I138498</t>
  </si>
  <si>
    <t>C178017</t>
  </si>
  <si>
    <t>I235251</t>
  </si>
  <si>
    <t>C229188</t>
  </si>
  <si>
    <t>I237925</t>
  </si>
  <si>
    <t>C352119</t>
  </si>
  <si>
    <t>I149942</t>
  </si>
  <si>
    <t>C498764</t>
  </si>
  <si>
    <t>I517828</t>
  </si>
  <si>
    <t>C167682</t>
  </si>
  <si>
    <t>I292804</t>
  </si>
  <si>
    <t>C857495</t>
  </si>
  <si>
    <t>I152350</t>
  </si>
  <si>
    <t>C692409</t>
  </si>
  <si>
    <t>I397380</t>
  </si>
  <si>
    <t>C224417</t>
  </si>
  <si>
    <t>I324250</t>
  </si>
  <si>
    <t>C114096</t>
  </si>
  <si>
    <t>I157230</t>
  </si>
  <si>
    <t>C133595</t>
  </si>
  <si>
    <t>I184054</t>
  </si>
  <si>
    <t>C317171</t>
  </si>
  <si>
    <t>I141389</t>
  </si>
  <si>
    <t>C133168</t>
  </si>
  <si>
    <t>I181186</t>
  </si>
  <si>
    <t>C893387</t>
  </si>
  <si>
    <t>I230591</t>
  </si>
  <si>
    <t>C168719</t>
  </si>
  <si>
    <t>I146695</t>
  </si>
  <si>
    <t>C307502</t>
  </si>
  <si>
    <t>I204063</t>
  </si>
  <si>
    <t>C215266</t>
  </si>
  <si>
    <t>I253254</t>
  </si>
  <si>
    <t>C324827</t>
  </si>
  <si>
    <t>I253553</t>
  </si>
  <si>
    <t>C938841</t>
  </si>
  <si>
    <t>I181871</t>
  </si>
  <si>
    <t>C147616</t>
  </si>
  <si>
    <t>I199962</t>
  </si>
  <si>
    <t>C334677</t>
  </si>
  <si>
    <t>I169942</t>
  </si>
  <si>
    <t>C233077</t>
  </si>
  <si>
    <t>I200425</t>
  </si>
  <si>
    <t>C306304</t>
  </si>
  <si>
    <t>I197962</t>
  </si>
  <si>
    <t>C832768</t>
  </si>
  <si>
    <t>I145882</t>
  </si>
  <si>
    <t>C305889</t>
  </si>
  <si>
    <t>I306741</t>
  </si>
  <si>
    <t>C226758</t>
  </si>
  <si>
    <t>I246400</t>
  </si>
  <si>
    <t>C616791</t>
  </si>
  <si>
    <t>I514477</t>
  </si>
  <si>
    <t>C166250</t>
  </si>
  <si>
    <t>I322230</t>
  </si>
  <si>
    <t>C173359</t>
  </si>
  <si>
    <t>I786021</t>
  </si>
  <si>
    <t>C319980</t>
  </si>
  <si>
    <t>I165163</t>
  </si>
  <si>
    <t>C337397</t>
  </si>
  <si>
    <t>I313195</t>
  </si>
  <si>
    <t>C967553</t>
  </si>
  <si>
    <t>I297335</t>
  </si>
  <si>
    <t>C138945</t>
  </si>
  <si>
    <t>I285897</t>
  </si>
  <si>
    <t>C626921</t>
  </si>
  <si>
    <t>I105284</t>
  </si>
  <si>
    <t>C227861</t>
  </si>
  <si>
    <t>I177870</t>
  </si>
  <si>
    <t>C264625</t>
  </si>
  <si>
    <t>I305877</t>
  </si>
  <si>
    <t>C230047</t>
  </si>
  <si>
    <t>I219864</t>
  </si>
  <si>
    <t>C227847</t>
  </si>
  <si>
    <t>I169572</t>
  </si>
  <si>
    <t>C637825</t>
  </si>
  <si>
    <t>I376587</t>
  </si>
  <si>
    <t>C286629</t>
  </si>
  <si>
    <t>I211065</t>
  </si>
  <si>
    <t>C173172</t>
  </si>
  <si>
    <t>I332294</t>
  </si>
  <si>
    <t>C318151</t>
  </si>
  <si>
    <t>I245910</t>
  </si>
  <si>
    <t>C311835</t>
  </si>
  <si>
    <t>I272616</t>
  </si>
  <si>
    <t>C214693</t>
  </si>
  <si>
    <t>I270728</t>
  </si>
  <si>
    <t>C306905</t>
  </si>
  <si>
    <t>I190901</t>
  </si>
  <si>
    <t>C254383</t>
  </si>
  <si>
    <t>I278255</t>
  </si>
  <si>
    <t>C177231</t>
  </si>
  <si>
    <t>I224705</t>
  </si>
  <si>
    <t>C262777</t>
  </si>
  <si>
    <t>I559598</t>
  </si>
  <si>
    <t>C267549</t>
  </si>
  <si>
    <t>I713663</t>
  </si>
  <si>
    <t>C156181</t>
  </si>
  <si>
    <t>I862368</t>
  </si>
  <si>
    <t>C966226</t>
  </si>
  <si>
    <t>I291887</t>
  </si>
  <si>
    <t>C604736</t>
  </si>
  <si>
    <t>I171160</t>
  </si>
  <si>
    <t>C182564</t>
  </si>
  <si>
    <t>I194497</t>
  </si>
  <si>
    <t>C236127</t>
  </si>
  <si>
    <t>I197291</t>
  </si>
  <si>
    <t>C215180</t>
  </si>
  <si>
    <t>I282472</t>
  </si>
  <si>
    <t>C208054</t>
  </si>
  <si>
    <t>I595321</t>
  </si>
  <si>
    <t>C335614</t>
  </si>
  <si>
    <t>I172667</t>
  </si>
  <si>
    <t>C325164</t>
  </si>
  <si>
    <t>I300116</t>
  </si>
  <si>
    <t>C267216</t>
  </si>
  <si>
    <t>I198513</t>
  </si>
  <si>
    <t>C145011</t>
  </si>
  <si>
    <t>I958023</t>
  </si>
  <si>
    <t>C694892</t>
  </si>
  <si>
    <t>I292711</t>
  </si>
  <si>
    <t>C437852</t>
  </si>
  <si>
    <t>I327791</t>
  </si>
  <si>
    <t>C178364</t>
  </si>
  <si>
    <t>I721881</t>
  </si>
  <si>
    <t>C171563</t>
  </si>
  <si>
    <t>I159119</t>
  </si>
  <si>
    <t>C903240</t>
  </si>
  <si>
    <t>I605504</t>
  </si>
  <si>
    <t>C901926</t>
  </si>
  <si>
    <t>I289873</t>
  </si>
  <si>
    <t>C150223</t>
  </si>
  <si>
    <t>I948675</t>
  </si>
  <si>
    <t>C279334</t>
  </si>
  <si>
    <t>I570216</t>
  </si>
  <si>
    <t>C136911</t>
  </si>
  <si>
    <t>I230085</t>
  </si>
  <si>
    <t>C700307</t>
  </si>
  <si>
    <t>I214719</t>
  </si>
  <si>
    <t>C140335</t>
  </si>
  <si>
    <t>I150851</t>
  </si>
  <si>
    <t>C282305</t>
  </si>
  <si>
    <t>I173964</t>
  </si>
  <si>
    <t>C256445</t>
  </si>
  <si>
    <t>I674505</t>
  </si>
  <si>
    <t>C147004</t>
  </si>
  <si>
    <t>I271156</t>
  </si>
  <si>
    <t>C234680</t>
  </si>
  <si>
    <t>I307385</t>
  </si>
  <si>
    <t>C146448</t>
  </si>
  <si>
    <t>I209051</t>
  </si>
  <si>
    <t>C604386</t>
  </si>
  <si>
    <t>I107054</t>
  </si>
  <si>
    <t>C230921</t>
  </si>
  <si>
    <t>I246896</t>
  </si>
  <si>
    <t>C662136</t>
  </si>
  <si>
    <t>I314712</t>
  </si>
  <si>
    <t>C184768</t>
  </si>
  <si>
    <t>I101984</t>
  </si>
  <si>
    <t>C117381</t>
  </si>
  <si>
    <t>I278912</t>
  </si>
  <si>
    <t>C144740</t>
  </si>
  <si>
    <t>I114612</t>
  </si>
  <si>
    <t>C157249</t>
  </si>
  <si>
    <t>I111892</t>
  </si>
  <si>
    <t>C137042</t>
  </si>
  <si>
    <t>I132336</t>
  </si>
  <si>
    <t>C133633</t>
  </si>
  <si>
    <t>I851855</t>
  </si>
  <si>
    <t>C128455</t>
  </si>
  <si>
    <t>I125682</t>
  </si>
  <si>
    <t>C385704</t>
  </si>
  <si>
    <t>I310242</t>
  </si>
  <si>
    <t>C187303</t>
  </si>
  <si>
    <t>I722148</t>
  </si>
  <si>
    <t>C179187</t>
  </si>
  <si>
    <t>I698757</t>
  </si>
  <si>
    <t>C368921</t>
  </si>
  <si>
    <t>I195485</t>
  </si>
  <si>
    <t>C817948</t>
  </si>
  <si>
    <t>I247647</t>
  </si>
  <si>
    <t>C106292</t>
  </si>
  <si>
    <t>I918463</t>
  </si>
  <si>
    <t>C229646</t>
  </si>
  <si>
    <t>I313014</t>
  </si>
  <si>
    <t>C820932</t>
  </si>
  <si>
    <t>I133285</t>
  </si>
  <si>
    <t>C139643</t>
  </si>
  <si>
    <t>I882411</t>
  </si>
  <si>
    <t>C224459</t>
  </si>
  <si>
    <t>I107522</t>
  </si>
  <si>
    <t>C218368</t>
  </si>
  <si>
    <t>I147274</t>
  </si>
  <si>
    <t>C303270</t>
  </si>
  <si>
    <t>I168584</t>
  </si>
  <si>
    <t>C753770</t>
  </si>
  <si>
    <t>I233729</t>
  </si>
  <si>
    <t>C273793</t>
  </si>
  <si>
    <t>I171435</t>
  </si>
  <si>
    <t>C322246</t>
  </si>
  <si>
    <t>I281515</t>
  </si>
  <si>
    <t>C245115</t>
  </si>
  <si>
    <t>I843802</t>
  </si>
  <si>
    <t>C695609</t>
  </si>
  <si>
    <t>I200783</t>
  </si>
  <si>
    <t>C191998</t>
  </si>
  <si>
    <t>I248137</t>
  </si>
  <si>
    <t>C304223</t>
  </si>
  <si>
    <t>I114575</t>
  </si>
  <si>
    <t>C296372</t>
  </si>
  <si>
    <t>I173100</t>
  </si>
  <si>
    <t>C353379</t>
  </si>
  <si>
    <t>I665981</t>
  </si>
  <si>
    <t>C201095</t>
  </si>
  <si>
    <t>I218950</t>
  </si>
  <si>
    <t>C575051</t>
  </si>
  <si>
    <t>I134732</t>
  </si>
  <si>
    <t>C245892</t>
  </si>
  <si>
    <t>I300235</t>
  </si>
  <si>
    <t>C624635</t>
  </si>
  <si>
    <t>I745009</t>
  </si>
  <si>
    <t>C840768</t>
  </si>
  <si>
    <t>I406705</t>
  </si>
  <si>
    <t>C637324</t>
  </si>
  <si>
    <t>I195737</t>
  </si>
  <si>
    <t>C189541</t>
  </si>
  <si>
    <t>I231878</t>
  </si>
  <si>
    <t>C122137</t>
  </si>
  <si>
    <t>I315524</t>
  </si>
  <si>
    <t>C334732</t>
  </si>
  <si>
    <t>I194013</t>
  </si>
  <si>
    <t>C504503</t>
  </si>
  <si>
    <t>I206959</t>
  </si>
  <si>
    <t>C282333</t>
  </si>
  <si>
    <t>I261492</t>
  </si>
  <si>
    <t>C259878</t>
  </si>
  <si>
    <t>I112215</t>
  </si>
  <si>
    <t>C250649</t>
  </si>
  <si>
    <t>I153794</t>
  </si>
  <si>
    <t>C305870</t>
  </si>
  <si>
    <t>I229357</t>
  </si>
  <si>
    <t>C295805</t>
  </si>
  <si>
    <t>I335295</t>
  </si>
  <si>
    <t>C312134</t>
  </si>
  <si>
    <t>I266669</t>
  </si>
  <si>
    <t>C148501</t>
  </si>
  <si>
    <t>I169305</t>
  </si>
  <si>
    <t>C774014</t>
  </si>
  <si>
    <t>I688336</t>
  </si>
  <si>
    <t>C172886</t>
  </si>
  <si>
    <t>I655062</t>
  </si>
  <si>
    <t>C164895</t>
  </si>
  <si>
    <t>I129894</t>
  </si>
  <si>
    <t>C142332</t>
  </si>
  <si>
    <t>I232488</t>
  </si>
  <si>
    <t>C275272</t>
  </si>
  <si>
    <t>I298212</t>
  </si>
  <si>
    <t>C318266</t>
  </si>
  <si>
    <t>I304940</t>
  </si>
  <si>
    <t>C224495</t>
  </si>
  <si>
    <t>I237283</t>
  </si>
  <si>
    <t>C739311</t>
  </si>
  <si>
    <t>I146195</t>
  </si>
  <si>
    <t>C279060</t>
  </si>
  <si>
    <t>I171787</t>
  </si>
  <si>
    <t>C622935</t>
  </si>
  <si>
    <t>I285519</t>
  </si>
  <si>
    <t>C265253</t>
  </si>
  <si>
    <t>I427614</t>
  </si>
  <si>
    <t>C326807</t>
  </si>
  <si>
    <t>I113202</t>
  </si>
  <si>
    <t>C167707</t>
  </si>
  <si>
    <t>I339230</t>
  </si>
  <si>
    <t>C381243</t>
  </si>
  <si>
    <t>I394959</t>
  </si>
  <si>
    <t>C266727</t>
  </si>
  <si>
    <t>I313027</t>
  </si>
  <si>
    <t>C175603</t>
  </si>
  <si>
    <t>I276140</t>
  </si>
  <si>
    <t>C137737</t>
  </si>
  <si>
    <t>I170594</t>
  </si>
  <si>
    <t>C295234</t>
  </si>
  <si>
    <t>I610950</t>
  </si>
  <si>
    <t>C199907</t>
  </si>
  <si>
    <t>I324145</t>
  </si>
  <si>
    <t>C201559</t>
  </si>
  <si>
    <t>I245832</t>
  </si>
  <si>
    <t>C104285</t>
  </si>
  <si>
    <t>I120592</t>
  </si>
  <si>
    <t>C147640</t>
  </si>
  <si>
    <t>I496077</t>
  </si>
  <si>
    <t>C202679</t>
  </si>
  <si>
    <t>I254538</t>
  </si>
  <si>
    <t>C225531</t>
  </si>
  <si>
    <t>I217566</t>
  </si>
  <si>
    <t>C125923</t>
  </si>
  <si>
    <t>I902955</t>
  </si>
  <si>
    <t>C283431</t>
  </si>
  <si>
    <t>I589048</t>
  </si>
  <si>
    <t>C225873</t>
  </si>
  <si>
    <t>I944603</t>
  </si>
  <si>
    <t>C242381</t>
  </si>
  <si>
    <t>I165998</t>
  </si>
  <si>
    <t>C282652</t>
  </si>
  <si>
    <t>I327928</t>
  </si>
  <si>
    <t>C314852</t>
  </si>
  <si>
    <t>I522461</t>
  </si>
  <si>
    <t>C175848</t>
  </si>
  <si>
    <t>I126286</t>
  </si>
  <si>
    <t>C566105</t>
  </si>
  <si>
    <t>I272797</t>
  </si>
  <si>
    <t>C173164</t>
  </si>
  <si>
    <t>I182368</t>
  </si>
  <si>
    <t>C336581</t>
  </si>
  <si>
    <t>I164084</t>
  </si>
  <si>
    <t>C338312</t>
  </si>
  <si>
    <t>I163847</t>
  </si>
  <si>
    <t>C371343</t>
  </si>
  <si>
    <t>I142156</t>
  </si>
  <si>
    <t>C522484</t>
  </si>
  <si>
    <t>I226612</t>
  </si>
  <si>
    <t>C237883</t>
  </si>
  <si>
    <t>I218501</t>
  </si>
  <si>
    <t>C131366</t>
  </si>
  <si>
    <t>I318860</t>
  </si>
  <si>
    <t>C218192</t>
  </si>
  <si>
    <t>I126342</t>
  </si>
  <si>
    <t>C302663</t>
  </si>
  <si>
    <t>I154434</t>
  </si>
  <si>
    <t>C281707</t>
  </si>
  <si>
    <t>I181725</t>
  </si>
  <si>
    <t>C106377</t>
  </si>
  <si>
    <t>I101314</t>
  </si>
  <si>
    <t>C995203</t>
  </si>
  <si>
    <t>I266828</t>
  </si>
  <si>
    <t>C183242</t>
  </si>
  <si>
    <t>I119109</t>
  </si>
  <si>
    <t>C550964</t>
  </si>
  <si>
    <t>I322143</t>
  </si>
  <si>
    <t>C185181</t>
  </si>
  <si>
    <t>I303356</t>
  </si>
  <si>
    <t>C290677</t>
  </si>
  <si>
    <t>I305556</t>
  </si>
  <si>
    <t>C161017</t>
  </si>
  <si>
    <t>I220273</t>
  </si>
  <si>
    <t>C202237</t>
  </si>
  <si>
    <t>I559567</t>
  </si>
  <si>
    <t>C502130</t>
  </si>
  <si>
    <t>I614112</t>
  </si>
  <si>
    <t>C850181</t>
  </si>
  <si>
    <t>I297311</t>
  </si>
  <si>
    <t>C347038</t>
  </si>
  <si>
    <t>I217375</t>
  </si>
  <si>
    <t>C246892</t>
  </si>
  <si>
    <t>I134188</t>
  </si>
  <si>
    <t>C197855</t>
  </si>
  <si>
    <t>I478078</t>
  </si>
  <si>
    <t>C136209</t>
  </si>
  <si>
    <t>I217085</t>
  </si>
  <si>
    <t>C770317</t>
  </si>
  <si>
    <t>I327621</t>
  </si>
  <si>
    <t>C202117</t>
  </si>
  <si>
    <t>I125503</t>
  </si>
  <si>
    <t>C148475</t>
  </si>
  <si>
    <t>I851226</t>
  </si>
  <si>
    <t>C317062</t>
  </si>
  <si>
    <t>I150879</t>
  </si>
  <si>
    <t>C163029</t>
  </si>
  <si>
    <t>I100537</t>
  </si>
  <si>
    <t>C392460</t>
  </si>
  <si>
    <t>I139792</t>
  </si>
  <si>
    <t>C153501</t>
  </si>
  <si>
    <t>I763610</t>
  </si>
  <si>
    <t>C115806</t>
  </si>
  <si>
    <t>I305248</t>
  </si>
  <si>
    <t>C780292</t>
  </si>
  <si>
    <t>I865508</t>
  </si>
  <si>
    <t>C301939</t>
  </si>
  <si>
    <t>I100293</t>
  </si>
  <si>
    <t>C991830</t>
  </si>
  <si>
    <t>I122309</t>
  </si>
  <si>
    <t>C530385</t>
  </si>
  <si>
    <t>I910536</t>
  </si>
  <si>
    <t>C122673</t>
  </si>
  <si>
    <t>I155067</t>
  </si>
  <si>
    <t>C648956</t>
  </si>
  <si>
    <t>I162254</t>
  </si>
  <si>
    <t>C124578</t>
  </si>
  <si>
    <t>I199238</t>
  </si>
  <si>
    <t>C160211</t>
  </si>
  <si>
    <t>I726877</t>
  </si>
  <si>
    <t>C116141</t>
  </si>
  <si>
    <t>I177357</t>
  </si>
  <si>
    <t>C451378</t>
  </si>
  <si>
    <t>I359499</t>
  </si>
  <si>
    <t>C265856</t>
  </si>
  <si>
    <t>I274862</t>
  </si>
  <si>
    <t>C259568</t>
  </si>
  <si>
    <t>I295145</t>
  </si>
  <si>
    <t>C177411</t>
  </si>
  <si>
    <t>I339879</t>
  </si>
  <si>
    <t>C921008</t>
  </si>
  <si>
    <t>I739321</t>
  </si>
  <si>
    <t>C253846</t>
  </si>
  <si>
    <t>I920462</t>
  </si>
  <si>
    <t>C117907</t>
  </si>
  <si>
    <t>I261952</t>
  </si>
  <si>
    <t>C966854</t>
  </si>
  <si>
    <t>I262045</t>
  </si>
  <si>
    <t>C671702</t>
  </si>
  <si>
    <t>I105840</t>
  </si>
  <si>
    <t>C202425</t>
  </si>
  <si>
    <t>I648561</t>
  </si>
  <si>
    <t>C121560</t>
  </si>
  <si>
    <t>I143028</t>
  </si>
  <si>
    <t>C233993</t>
  </si>
  <si>
    <t>I877438</t>
  </si>
  <si>
    <t>C596669</t>
  </si>
  <si>
    <t>I158267</t>
  </si>
  <si>
    <t>C202771</t>
  </si>
  <si>
    <t>I424934</t>
  </si>
  <si>
    <t>C169948</t>
  </si>
  <si>
    <t>I250993</t>
  </si>
  <si>
    <t>C120349</t>
  </si>
  <si>
    <t>I119615</t>
  </si>
  <si>
    <t>C937089</t>
  </si>
  <si>
    <t>I335415</t>
  </si>
  <si>
    <t>C469357</t>
  </si>
  <si>
    <t>I783025</t>
  </si>
  <si>
    <t>C315398</t>
  </si>
  <si>
    <t>I126982</t>
  </si>
  <si>
    <t>C129904</t>
  </si>
  <si>
    <t>I230750</t>
  </si>
  <si>
    <t>C168518</t>
  </si>
  <si>
    <t>I288648</t>
  </si>
  <si>
    <t>C236191</t>
  </si>
  <si>
    <t>I993398</t>
  </si>
  <si>
    <t>C172849</t>
  </si>
  <si>
    <t>I262633</t>
  </si>
  <si>
    <t>C619431</t>
  </si>
  <si>
    <t>I877771</t>
  </si>
  <si>
    <t>C842685</t>
  </si>
  <si>
    <t>I139757</t>
  </si>
  <si>
    <t>C175773</t>
  </si>
  <si>
    <t>I849309</t>
  </si>
  <si>
    <t>C202964</t>
  </si>
  <si>
    <t>I147685</t>
  </si>
  <si>
    <t>C526902</t>
  </si>
  <si>
    <t>I616948</t>
  </si>
  <si>
    <t>C182265</t>
  </si>
  <si>
    <t>I153669</t>
  </si>
  <si>
    <t>C314618</t>
  </si>
  <si>
    <t>I346729</t>
  </si>
  <si>
    <t>C704239</t>
  </si>
  <si>
    <t>I106215</t>
  </si>
  <si>
    <t>C171626</t>
  </si>
  <si>
    <t>I101356</t>
  </si>
  <si>
    <t>C227436</t>
  </si>
  <si>
    <t>I726713</t>
  </si>
  <si>
    <t>C208138</t>
  </si>
  <si>
    <t>I316140</t>
  </si>
  <si>
    <t>C878717</t>
  </si>
  <si>
    <t>I172393</t>
  </si>
  <si>
    <t>C305980</t>
  </si>
  <si>
    <t>I305885</t>
  </si>
  <si>
    <t>C318342</t>
  </si>
  <si>
    <t>I174346</t>
  </si>
  <si>
    <t>C195957</t>
  </si>
  <si>
    <t>I169450</t>
  </si>
  <si>
    <t>C137157</t>
  </si>
  <si>
    <t>I115157</t>
  </si>
  <si>
    <t>C420038</t>
  </si>
  <si>
    <t>I277924</t>
  </si>
  <si>
    <t>C207539</t>
  </si>
  <si>
    <t>I149005</t>
  </si>
  <si>
    <t>C293028</t>
  </si>
  <si>
    <t>I675216</t>
  </si>
  <si>
    <t>C124225</t>
  </si>
  <si>
    <t>I294683</t>
  </si>
  <si>
    <t>C266136</t>
  </si>
  <si>
    <t>I325260</t>
  </si>
  <si>
    <t>C103592</t>
  </si>
  <si>
    <t>I262851</t>
  </si>
  <si>
    <t>C951348</t>
  </si>
  <si>
    <t>I103734</t>
  </si>
  <si>
    <t>C736111</t>
  </si>
  <si>
    <t>I255710</t>
  </si>
  <si>
    <t>C306309</t>
  </si>
  <si>
    <t>I299613</t>
  </si>
  <si>
    <t>C923796</t>
  </si>
  <si>
    <t>I171639</t>
  </si>
  <si>
    <t>C234765</t>
  </si>
  <si>
    <t>I622048</t>
  </si>
  <si>
    <t>C105244</t>
  </si>
  <si>
    <t>I198608</t>
  </si>
  <si>
    <t>C291926</t>
  </si>
  <si>
    <t>I209626</t>
  </si>
  <si>
    <t>C521653</t>
  </si>
  <si>
    <t>I275609</t>
  </si>
  <si>
    <t>C547540</t>
  </si>
  <si>
    <t>I336617</t>
  </si>
  <si>
    <t>C231803</t>
  </si>
  <si>
    <t>I326228</t>
  </si>
  <si>
    <t>C202878</t>
  </si>
  <si>
    <t>I683335</t>
  </si>
  <si>
    <t>C176393</t>
  </si>
  <si>
    <t>I251188</t>
  </si>
  <si>
    <t>C215338</t>
  </si>
  <si>
    <t>I165782</t>
  </si>
  <si>
    <t>C179500</t>
  </si>
  <si>
    <t>I211921</t>
  </si>
  <si>
    <t>C332791</t>
  </si>
  <si>
    <t>I116847</t>
  </si>
  <si>
    <t>C381871</t>
  </si>
  <si>
    <t>I179974</t>
  </si>
  <si>
    <t>C182135</t>
  </si>
  <si>
    <t>I240385</t>
  </si>
  <si>
    <t>C223202</t>
  </si>
  <si>
    <t>I134519</t>
  </si>
  <si>
    <t>C212849</t>
  </si>
  <si>
    <t>I274023</t>
  </si>
  <si>
    <t>C185016</t>
  </si>
  <si>
    <t>I534104</t>
  </si>
  <si>
    <t>C214324</t>
  </si>
  <si>
    <t>I264798</t>
  </si>
  <si>
    <t>C132559</t>
  </si>
  <si>
    <t>I529697</t>
  </si>
  <si>
    <t>C247143</t>
  </si>
  <si>
    <t>I288134</t>
  </si>
  <si>
    <t>C179217</t>
  </si>
  <si>
    <t>I812066</t>
  </si>
  <si>
    <t>C169955</t>
  </si>
  <si>
    <t>I536909</t>
  </si>
  <si>
    <t>C283903</t>
  </si>
  <si>
    <t>I116704</t>
  </si>
  <si>
    <t>C219124</t>
  </si>
  <si>
    <t>I489486</t>
  </si>
  <si>
    <t>C154469</t>
  </si>
  <si>
    <t>I230444</t>
  </si>
  <si>
    <t>C909750</t>
  </si>
  <si>
    <t>I656691</t>
  </si>
  <si>
    <t>C272118</t>
  </si>
  <si>
    <t>I116162</t>
  </si>
  <si>
    <t>C837305</t>
  </si>
  <si>
    <t>I232387</t>
  </si>
  <si>
    <t>C702778</t>
  </si>
  <si>
    <t>I225605</t>
  </si>
  <si>
    <t>C876808</t>
  </si>
  <si>
    <t>I301888</t>
  </si>
  <si>
    <t>C399654</t>
  </si>
  <si>
    <t>I775995</t>
  </si>
  <si>
    <t>C195979</t>
  </si>
  <si>
    <t>I126600</t>
  </si>
  <si>
    <t>C341774</t>
  </si>
  <si>
    <t>I179746</t>
  </si>
  <si>
    <t>C822564</t>
  </si>
  <si>
    <t>I117805</t>
  </si>
  <si>
    <t>C200666</t>
  </si>
  <si>
    <t>I702026</t>
  </si>
  <si>
    <t>C982820</t>
  </si>
  <si>
    <t>I535021</t>
  </si>
  <si>
    <t>C291338</t>
  </si>
  <si>
    <t>I128393</t>
  </si>
  <si>
    <t>C878160</t>
  </si>
  <si>
    <t>I148790</t>
  </si>
  <si>
    <t>C497290</t>
  </si>
  <si>
    <t>I263388</t>
  </si>
  <si>
    <t>C354585</t>
  </si>
  <si>
    <t>I110492</t>
  </si>
  <si>
    <t>C757528</t>
  </si>
  <si>
    <t>I202841</t>
  </si>
  <si>
    <t>C287964</t>
  </si>
  <si>
    <t>I846579</t>
  </si>
  <si>
    <t>C307674</t>
  </si>
  <si>
    <t>I119835</t>
  </si>
  <si>
    <t>C147234</t>
  </si>
  <si>
    <t>I146779</t>
  </si>
  <si>
    <t>C273755</t>
  </si>
  <si>
    <t>I119958</t>
  </si>
  <si>
    <t>C124047</t>
  </si>
  <si>
    <t>I148019</t>
  </si>
  <si>
    <t>C181870</t>
  </si>
  <si>
    <t>I318299</t>
  </si>
  <si>
    <t>C871027</t>
  </si>
  <si>
    <t>I857309</t>
  </si>
  <si>
    <t>C135816</t>
  </si>
  <si>
    <t>I181465</t>
  </si>
  <si>
    <t>C251946</t>
  </si>
  <si>
    <t>I281822</t>
  </si>
  <si>
    <t>C247754</t>
  </si>
  <si>
    <t>I883337</t>
  </si>
  <si>
    <t>C118073</t>
  </si>
  <si>
    <t>I125108</t>
  </si>
  <si>
    <t>C165182</t>
  </si>
  <si>
    <t>I188596</t>
  </si>
  <si>
    <t>C829178</t>
  </si>
  <si>
    <t>I207244</t>
  </si>
  <si>
    <t>C230571</t>
  </si>
  <si>
    <t>I286923</t>
  </si>
  <si>
    <t>C221776</t>
  </si>
  <si>
    <t>I235482</t>
  </si>
  <si>
    <t>C321345</t>
  </si>
  <si>
    <t>I310872</t>
  </si>
  <si>
    <t>C247068</t>
  </si>
  <si>
    <t>I144215</t>
  </si>
  <si>
    <t>C240221</t>
  </si>
  <si>
    <t>I228393</t>
  </si>
  <si>
    <t>C643212</t>
  </si>
  <si>
    <t>I175618</t>
  </si>
  <si>
    <t>C659667</t>
  </si>
  <si>
    <t>I694370</t>
  </si>
  <si>
    <t>C215446</t>
  </si>
  <si>
    <t>I295165</t>
  </si>
  <si>
    <t>C576464</t>
  </si>
  <si>
    <t>I185565</t>
  </si>
  <si>
    <t>C772813</t>
  </si>
  <si>
    <t>I256686</t>
  </si>
  <si>
    <t>C131811</t>
  </si>
  <si>
    <t>I949996</t>
  </si>
  <si>
    <t>C298410</t>
  </si>
  <si>
    <t>I189898</t>
  </si>
  <si>
    <t>C155526</t>
  </si>
  <si>
    <t>I121959</t>
  </si>
  <si>
    <t>C105169</t>
  </si>
  <si>
    <t>I118898</t>
  </si>
  <si>
    <t>C186942</t>
  </si>
  <si>
    <t>I274429</t>
  </si>
  <si>
    <t>C195825</t>
  </si>
  <si>
    <t>I106372</t>
  </si>
  <si>
    <t>C133370</t>
  </si>
  <si>
    <t>I823841</t>
  </si>
  <si>
    <t>C943748</t>
  </si>
  <si>
    <t>I974841</t>
  </si>
  <si>
    <t>C169330</t>
  </si>
  <si>
    <t>I116630</t>
  </si>
  <si>
    <t>C217575</t>
  </si>
  <si>
    <t>I158993</t>
  </si>
  <si>
    <t>C923023</t>
  </si>
  <si>
    <t>I711253</t>
  </si>
  <si>
    <t>C319043</t>
  </si>
  <si>
    <t>I211701</t>
  </si>
  <si>
    <t>C201607</t>
  </si>
  <si>
    <t>I924547</t>
  </si>
  <si>
    <t>C326424</t>
  </si>
  <si>
    <t>I606758</t>
  </si>
  <si>
    <t>C224116</t>
  </si>
  <si>
    <t>I251568</t>
  </si>
  <si>
    <t>C622907</t>
  </si>
  <si>
    <t>I319724</t>
  </si>
  <si>
    <t>C268236</t>
  </si>
  <si>
    <t>I326395</t>
  </si>
  <si>
    <t>C272206</t>
  </si>
  <si>
    <t>I237825</t>
  </si>
  <si>
    <t>C590758</t>
  </si>
  <si>
    <t>I370039</t>
  </si>
  <si>
    <t>C161037</t>
  </si>
  <si>
    <t>I136789</t>
  </si>
  <si>
    <t>C274912</t>
  </si>
  <si>
    <t>I533018</t>
  </si>
  <si>
    <t>C293991</t>
  </si>
  <si>
    <t>I243305</t>
  </si>
  <si>
    <t>C108185</t>
  </si>
  <si>
    <t>I490986</t>
  </si>
  <si>
    <t>C368476</t>
  </si>
  <si>
    <t>I125575</t>
  </si>
  <si>
    <t>C862037</t>
  </si>
  <si>
    <t>I331605</t>
  </si>
  <si>
    <t>C217138</t>
  </si>
  <si>
    <t>I111546</t>
  </si>
  <si>
    <t>C214090</t>
  </si>
  <si>
    <t>I135722</t>
  </si>
  <si>
    <t>C111622</t>
  </si>
  <si>
    <t>I180445</t>
  </si>
  <si>
    <t>C401628</t>
  </si>
  <si>
    <t>I819388</t>
  </si>
  <si>
    <t>C106627</t>
  </si>
  <si>
    <t>I109528</t>
  </si>
  <si>
    <t>C338230</t>
  </si>
  <si>
    <t>I265692</t>
  </si>
  <si>
    <t>C464101</t>
  </si>
  <si>
    <t>I172965</t>
  </si>
  <si>
    <t>C775178</t>
  </si>
  <si>
    <t>I261415</t>
  </si>
  <si>
    <t>C321087</t>
  </si>
  <si>
    <t>I429273</t>
  </si>
  <si>
    <t>C431635</t>
  </si>
  <si>
    <t>I168178</t>
  </si>
  <si>
    <t>C283682</t>
  </si>
  <si>
    <t>I176411</t>
  </si>
  <si>
    <t>C176159</t>
  </si>
  <si>
    <t>I317856</t>
  </si>
  <si>
    <t>C333291</t>
  </si>
  <si>
    <t>I203845</t>
  </si>
  <si>
    <t>C110984</t>
  </si>
  <si>
    <t>I688893</t>
  </si>
  <si>
    <t>C335593</t>
  </si>
  <si>
    <t>I255610</t>
  </si>
  <si>
    <t>C318998</t>
  </si>
  <si>
    <t>I253936</t>
  </si>
  <si>
    <t>C166946</t>
  </si>
  <si>
    <t>I320244</t>
  </si>
  <si>
    <t>C253074</t>
  </si>
  <si>
    <t>I326780</t>
  </si>
  <si>
    <t>C224578</t>
  </si>
  <si>
    <t>I686910</t>
  </si>
  <si>
    <t>C315659</t>
  </si>
  <si>
    <t>I315268</t>
  </si>
  <si>
    <t>C243689</t>
  </si>
  <si>
    <t>I302515</t>
  </si>
  <si>
    <t>C125960</t>
  </si>
  <si>
    <t>I931200</t>
  </si>
  <si>
    <t>C158695</t>
  </si>
  <si>
    <t>I217062</t>
  </si>
  <si>
    <t>C238647</t>
  </si>
  <si>
    <t>I298230</t>
  </si>
  <si>
    <t>C161977</t>
  </si>
  <si>
    <t>I309069</t>
  </si>
  <si>
    <t>C410044</t>
  </si>
  <si>
    <t>I280555</t>
  </si>
  <si>
    <t>C228360</t>
  </si>
  <si>
    <t>I292374</t>
  </si>
  <si>
    <t>C272458</t>
  </si>
  <si>
    <t>I141758</t>
  </si>
  <si>
    <t>C328609</t>
  </si>
  <si>
    <t>I305850</t>
  </si>
  <si>
    <t>C133423</t>
  </si>
  <si>
    <t>I422467</t>
  </si>
  <si>
    <t>C157501</t>
  </si>
  <si>
    <t>I276781</t>
  </si>
  <si>
    <t>C239698</t>
  </si>
  <si>
    <t>I742464</t>
  </si>
  <si>
    <t>C269038</t>
  </si>
  <si>
    <t>I312395</t>
  </si>
  <si>
    <t>C380107</t>
  </si>
  <si>
    <t>I307147</t>
  </si>
  <si>
    <t>C282978</t>
  </si>
  <si>
    <t>I267694</t>
  </si>
  <si>
    <t>C305324</t>
  </si>
  <si>
    <t>I318687</t>
  </si>
  <si>
    <t>C253553</t>
  </si>
  <si>
    <t>I114308</t>
  </si>
  <si>
    <t>C190703</t>
  </si>
  <si>
    <t>I289648</t>
  </si>
  <si>
    <t>C134822</t>
  </si>
  <si>
    <t>I252653</t>
  </si>
  <si>
    <t>C192963</t>
  </si>
  <si>
    <t>I247904</t>
  </si>
  <si>
    <t>C323787</t>
  </si>
  <si>
    <t>I787427</t>
  </si>
  <si>
    <t>C333431</t>
  </si>
  <si>
    <t>I289727</t>
  </si>
  <si>
    <t>C285768</t>
  </si>
  <si>
    <t>I116653</t>
  </si>
  <si>
    <t>C281380</t>
  </si>
  <si>
    <t>I184379</t>
  </si>
  <si>
    <t>C225954</t>
  </si>
  <si>
    <t>I285574</t>
  </si>
  <si>
    <t>C291660</t>
  </si>
  <si>
    <t>I326001</t>
  </si>
  <si>
    <t>C333868</t>
  </si>
  <si>
    <t>I286780</t>
  </si>
  <si>
    <t>C293509</t>
  </si>
  <si>
    <t>I840230</t>
  </si>
  <si>
    <t>C183270</t>
  </si>
  <si>
    <t>I695842</t>
  </si>
  <si>
    <t>C281671</t>
  </si>
  <si>
    <t>I944216</t>
  </si>
  <si>
    <t>C236387</t>
  </si>
  <si>
    <t>I320455</t>
  </si>
  <si>
    <t>C285807</t>
  </si>
  <si>
    <t>I200348</t>
  </si>
  <si>
    <t>C117491</t>
  </si>
  <si>
    <t>I109412</t>
  </si>
  <si>
    <t>C709128</t>
  </si>
  <si>
    <t>I295289</t>
  </si>
  <si>
    <t>C183639</t>
  </si>
  <si>
    <t>I174506</t>
  </si>
  <si>
    <t>C226642</t>
  </si>
  <si>
    <t>I921363</t>
  </si>
  <si>
    <t>C283821</t>
  </si>
  <si>
    <t>I167165</t>
  </si>
  <si>
    <t>C303445</t>
  </si>
  <si>
    <t>I397483</t>
  </si>
  <si>
    <t>C203037</t>
  </si>
  <si>
    <t>I578903</t>
  </si>
  <si>
    <t>C618967</t>
  </si>
  <si>
    <t>I464588</t>
  </si>
  <si>
    <t>C184914</t>
  </si>
  <si>
    <t>I331383</t>
  </si>
  <si>
    <t>C228011</t>
  </si>
  <si>
    <t>I169209</t>
  </si>
  <si>
    <t>C171352</t>
  </si>
  <si>
    <t>I303435</t>
  </si>
  <si>
    <t>C256333</t>
  </si>
  <si>
    <t>I277559</t>
  </si>
  <si>
    <t>C471505</t>
  </si>
  <si>
    <t>I145110</t>
  </si>
  <si>
    <t>C465060</t>
  </si>
  <si>
    <t>I300889</t>
  </si>
  <si>
    <t>C140130</t>
  </si>
  <si>
    <t>I360509</t>
  </si>
  <si>
    <t>C176540</t>
  </si>
  <si>
    <t>I329336</t>
  </si>
  <si>
    <t>C216622</t>
  </si>
  <si>
    <t>I229436</t>
  </si>
  <si>
    <t>C303741</t>
  </si>
  <si>
    <t>I236840</t>
  </si>
  <si>
    <t>C799477</t>
  </si>
  <si>
    <t>I166836</t>
  </si>
  <si>
    <t>C896912</t>
  </si>
  <si>
    <t>I179045</t>
  </si>
  <si>
    <t>C322423</t>
  </si>
  <si>
    <t>I238234</t>
  </si>
  <si>
    <t>C198196</t>
  </si>
  <si>
    <t>I120855</t>
  </si>
  <si>
    <t>C158021</t>
  </si>
  <si>
    <t>I317994</t>
  </si>
  <si>
    <t>C312964</t>
  </si>
  <si>
    <t>I131426</t>
  </si>
  <si>
    <t>C115172</t>
  </si>
  <si>
    <t>I496194</t>
  </si>
  <si>
    <t>C277524</t>
  </si>
  <si>
    <t>I925999</t>
  </si>
  <si>
    <t>C481786</t>
  </si>
  <si>
    <t>I334123</t>
  </si>
  <si>
    <t>C691219</t>
  </si>
  <si>
    <t>I603323</t>
  </si>
  <si>
    <t>C827010</t>
  </si>
  <si>
    <t>I208245</t>
  </si>
  <si>
    <t>C955913</t>
  </si>
  <si>
    <t>I948442</t>
  </si>
  <si>
    <t>C529653</t>
  </si>
  <si>
    <t>I303773</t>
  </si>
  <si>
    <t>C135252</t>
  </si>
  <si>
    <t>I130548</t>
  </si>
  <si>
    <t>C218977</t>
  </si>
  <si>
    <t>I249737</t>
  </si>
  <si>
    <t>C287564</t>
  </si>
  <si>
    <t>I321117</t>
  </si>
  <si>
    <t>C153366</t>
  </si>
  <si>
    <t>I129794</t>
  </si>
  <si>
    <t>C180547</t>
  </si>
  <si>
    <t>I118972</t>
  </si>
  <si>
    <t>C176498</t>
  </si>
  <si>
    <t>I253699</t>
  </si>
  <si>
    <t>C181724</t>
  </si>
  <si>
    <t>I199672</t>
  </si>
  <si>
    <t>C330503</t>
  </si>
  <si>
    <t>I150058</t>
  </si>
  <si>
    <t>C114254</t>
  </si>
  <si>
    <t>I154828</t>
  </si>
  <si>
    <t>C197304</t>
  </si>
  <si>
    <t>I736811</t>
  </si>
  <si>
    <t>C796071</t>
  </si>
  <si>
    <t>I965519</t>
  </si>
  <si>
    <t>C927506</t>
  </si>
  <si>
    <t>I791677</t>
  </si>
  <si>
    <t>C134705</t>
  </si>
  <si>
    <t>I318031</t>
  </si>
  <si>
    <t>C319406</t>
  </si>
  <si>
    <t>I133855</t>
  </si>
  <si>
    <t>C336099</t>
  </si>
  <si>
    <t>I328272</t>
  </si>
  <si>
    <t>C246020</t>
  </si>
  <si>
    <t>I290761</t>
  </si>
  <si>
    <t>C107390</t>
  </si>
  <si>
    <t>I140514</t>
  </si>
  <si>
    <t>C207615</t>
  </si>
  <si>
    <t>I801834</t>
  </si>
  <si>
    <t>C785915</t>
  </si>
  <si>
    <t>I252419</t>
  </si>
  <si>
    <t>C125758</t>
  </si>
  <si>
    <t>I311268</t>
  </si>
  <si>
    <t>C693479</t>
  </si>
  <si>
    <t>I272341</t>
  </si>
  <si>
    <t>C300891</t>
  </si>
  <si>
    <t>I169537</t>
  </si>
  <si>
    <t>C181028</t>
  </si>
  <si>
    <t>I555953</t>
  </si>
  <si>
    <t>C130213</t>
  </si>
  <si>
    <t>I205914</t>
  </si>
  <si>
    <t>C302128</t>
  </si>
  <si>
    <t>I282139</t>
  </si>
  <si>
    <t>C662334</t>
  </si>
  <si>
    <t>I198069</t>
  </si>
  <si>
    <t>C957081</t>
  </si>
  <si>
    <t>I318486</t>
  </si>
  <si>
    <t>C930138</t>
  </si>
  <si>
    <t>I119326</t>
  </si>
  <si>
    <t>C276152</t>
  </si>
  <si>
    <t>I146579</t>
  </si>
  <si>
    <t>C960103</t>
  </si>
  <si>
    <t>I528448</t>
  </si>
  <si>
    <t>C335180</t>
  </si>
  <si>
    <t>I777913</t>
  </si>
  <si>
    <t>C147406</t>
  </si>
  <si>
    <t>I188294</t>
  </si>
  <si>
    <t>C288541</t>
  </si>
  <si>
    <t>I444544</t>
  </si>
  <si>
    <t>C264862</t>
  </si>
  <si>
    <t>I338178</t>
  </si>
  <si>
    <t>C225744</t>
  </si>
  <si>
    <t>I294432</t>
  </si>
  <si>
    <t>C340248</t>
  </si>
  <si>
    <t>I244295</t>
  </si>
  <si>
    <t>C209656</t>
  </si>
  <si>
    <t>I221126</t>
  </si>
  <si>
    <t>C318207</t>
  </si>
  <si>
    <t>I394312</t>
  </si>
  <si>
    <t>C151314</t>
  </si>
  <si>
    <t>I218772</t>
  </si>
  <si>
    <t>C141475</t>
  </si>
  <si>
    <t>I876316</t>
  </si>
  <si>
    <t>C286455</t>
  </si>
  <si>
    <t>I233428</t>
  </si>
  <si>
    <t>C313917</t>
  </si>
  <si>
    <t>I246774</t>
  </si>
  <si>
    <t>C227651</t>
  </si>
  <si>
    <t>I284698</t>
  </si>
  <si>
    <t>C304737</t>
  </si>
  <si>
    <t>I307029</t>
  </si>
  <si>
    <t>C205859</t>
  </si>
  <si>
    <t>I145724</t>
  </si>
  <si>
    <t>C322892</t>
  </si>
  <si>
    <t>I106292</t>
  </si>
  <si>
    <t>C241774</t>
  </si>
  <si>
    <t>I772211</t>
  </si>
  <si>
    <t>C417240</t>
  </si>
  <si>
    <t>I554215</t>
  </si>
  <si>
    <t>C295615</t>
  </si>
  <si>
    <t>I133460</t>
  </si>
  <si>
    <t>C727292</t>
  </si>
  <si>
    <t>I613164</t>
  </si>
  <si>
    <t>C869445</t>
  </si>
  <si>
    <t>I228625</t>
  </si>
  <si>
    <t>C869153</t>
  </si>
  <si>
    <t>I131729</t>
  </si>
  <si>
    <t>C312329</t>
  </si>
  <si>
    <t>I146848</t>
  </si>
  <si>
    <t>C174827</t>
  </si>
  <si>
    <t>I321240</t>
  </si>
  <si>
    <t>C267615</t>
  </si>
  <si>
    <t>I100288</t>
  </si>
  <si>
    <t>C435081</t>
  </si>
  <si>
    <t>I281993</t>
  </si>
  <si>
    <t>C183734</t>
  </si>
  <si>
    <t>I294799</t>
  </si>
  <si>
    <t>C497860</t>
  </si>
  <si>
    <t>I221766</t>
  </si>
  <si>
    <t>C498137</t>
  </si>
  <si>
    <t>I363455</t>
  </si>
  <si>
    <t>C274653</t>
  </si>
  <si>
    <t>I112630</t>
  </si>
  <si>
    <t>C165833</t>
  </si>
  <si>
    <t>I153595</t>
  </si>
  <si>
    <t>C244393</t>
  </si>
  <si>
    <t>I320738</t>
  </si>
  <si>
    <t>C433698</t>
  </si>
  <si>
    <t>I198600</t>
  </si>
  <si>
    <t>C194253</t>
  </si>
  <si>
    <t>I892027</t>
  </si>
  <si>
    <t>C975804</t>
  </si>
  <si>
    <t>I165363</t>
  </si>
  <si>
    <t>C475961</t>
  </si>
  <si>
    <t>I111120</t>
  </si>
  <si>
    <t>C904624</t>
  </si>
  <si>
    <t>I476246</t>
  </si>
  <si>
    <t>C162236</t>
  </si>
  <si>
    <t>I105671</t>
  </si>
  <si>
    <t>C244514</t>
  </si>
  <si>
    <t>I551208</t>
  </si>
  <si>
    <t>C283001</t>
  </si>
  <si>
    <t>I151941</t>
  </si>
  <si>
    <t>C334057</t>
  </si>
  <si>
    <t>I108705</t>
  </si>
  <si>
    <t>C255310</t>
  </si>
  <si>
    <t>I216822</t>
  </si>
  <si>
    <t>C320649</t>
  </si>
  <si>
    <t>I244642</t>
  </si>
  <si>
    <t>C288235</t>
  </si>
  <si>
    <t>I896771</t>
  </si>
  <si>
    <t>C252460</t>
  </si>
  <si>
    <t>I118593</t>
  </si>
  <si>
    <t>C261501</t>
  </si>
  <si>
    <t>I102477</t>
  </si>
  <si>
    <t>C137641</t>
  </si>
  <si>
    <t>I887564</t>
  </si>
  <si>
    <t>C319333</t>
  </si>
  <si>
    <t>I329853</t>
  </si>
  <si>
    <t>C203694</t>
  </si>
  <si>
    <t>I299763</t>
  </si>
  <si>
    <t>C119959</t>
  </si>
  <si>
    <t>I600536</t>
  </si>
  <si>
    <t>C778133</t>
  </si>
  <si>
    <t>I250478</t>
  </si>
  <si>
    <t>C442114</t>
  </si>
  <si>
    <t>I111607</t>
  </si>
  <si>
    <t>C289772</t>
  </si>
  <si>
    <t>I339210</t>
  </si>
  <si>
    <t>C281018</t>
  </si>
  <si>
    <t>I139820</t>
  </si>
  <si>
    <t>C215365</t>
  </si>
  <si>
    <t>I124449</t>
  </si>
  <si>
    <t>C114117</t>
  </si>
  <si>
    <t>I205150</t>
  </si>
  <si>
    <t>C242097</t>
  </si>
  <si>
    <t>I359444</t>
  </si>
  <si>
    <t>C963066</t>
  </si>
  <si>
    <t>I187515</t>
  </si>
  <si>
    <t>C176048</t>
  </si>
  <si>
    <t>I791624</t>
  </si>
  <si>
    <t>C529546</t>
  </si>
  <si>
    <t>I179799</t>
  </si>
  <si>
    <t>C194712</t>
  </si>
  <si>
    <t>I191866</t>
  </si>
  <si>
    <t>C240130</t>
  </si>
  <si>
    <t>I176422</t>
  </si>
  <si>
    <t>C477819</t>
  </si>
  <si>
    <t>I128615</t>
  </si>
  <si>
    <t>C150520</t>
  </si>
  <si>
    <t>I137841</t>
  </si>
  <si>
    <t>C265952</t>
  </si>
  <si>
    <t>I675518</t>
  </si>
  <si>
    <t>C187082</t>
  </si>
  <si>
    <t>I239451</t>
  </si>
  <si>
    <t>C218498</t>
  </si>
  <si>
    <t>I144580</t>
  </si>
  <si>
    <t>C641170</t>
  </si>
  <si>
    <t>I890446</t>
  </si>
  <si>
    <t>C218798</t>
  </si>
  <si>
    <t>I141031</t>
  </si>
  <si>
    <t>C130437</t>
  </si>
  <si>
    <t>I767667</t>
  </si>
  <si>
    <t>C335492</t>
  </si>
  <si>
    <t>I567944</t>
  </si>
  <si>
    <t>C207543</t>
  </si>
  <si>
    <t>I656699</t>
  </si>
  <si>
    <t>C192088</t>
  </si>
  <si>
    <t>I165893</t>
  </si>
  <si>
    <t>C206737</t>
  </si>
  <si>
    <t>I206259</t>
  </si>
  <si>
    <t>C791308</t>
  </si>
  <si>
    <t>I300904</t>
  </si>
  <si>
    <t>C158825</t>
  </si>
  <si>
    <t>I241088</t>
  </si>
  <si>
    <t>C288268</t>
  </si>
  <si>
    <t>I249606</t>
  </si>
  <si>
    <t>C298618</t>
  </si>
  <si>
    <t>I227049</t>
  </si>
  <si>
    <t>C170641</t>
  </si>
  <si>
    <t>I922529</t>
  </si>
  <si>
    <t>C275601</t>
  </si>
  <si>
    <t>I549598</t>
  </si>
  <si>
    <t>C299282</t>
  </si>
  <si>
    <t>I331024</t>
  </si>
  <si>
    <t>C122092</t>
  </si>
  <si>
    <t>I182863</t>
  </si>
  <si>
    <t>C208889</t>
  </si>
  <si>
    <t>I110698</t>
  </si>
  <si>
    <t>C268849</t>
  </si>
  <si>
    <t>I209565</t>
  </si>
  <si>
    <t>C192288</t>
  </si>
  <si>
    <t>I224433</t>
  </si>
  <si>
    <t>C475590</t>
  </si>
  <si>
    <t>I421752</t>
  </si>
  <si>
    <t>C536922</t>
  </si>
  <si>
    <t>I622439</t>
  </si>
  <si>
    <t>C180839</t>
  </si>
  <si>
    <t>I329496</t>
  </si>
  <si>
    <t>C334072</t>
  </si>
  <si>
    <t>I109730</t>
  </si>
  <si>
    <t>C104778</t>
  </si>
  <si>
    <t>I138651</t>
  </si>
  <si>
    <t>C185542</t>
  </si>
  <si>
    <t>I232572</t>
  </si>
  <si>
    <t>C303946</t>
  </si>
  <si>
    <t>I790124</t>
  </si>
  <si>
    <t>C692350</t>
  </si>
  <si>
    <t>I398196</t>
  </si>
  <si>
    <t>C251924</t>
  </si>
  <si>
    <t>I960920</t>
  </si>
  <si>
    <t>C229477</t>
  </si>
  <si>
    <t>I397022</t>
  </si>
  <si>
    <t>C911000</t>
  </si>
  <si>
    <t>I148469</t>
  </si>
  <si>
    <t>C370430</t>
  </si>
  <si>
    <t>I194134</t>
  </si>
  <si>
    <t>C498738</t>
  </si>
  <si>
    <t>I255483</t>
  </si>
  <si>
    <t>C308162</t>
  </si>
  <si>
    <t>I762645</t>
  </si>
  <si>
    <t>C282529</t>
  </si>
  <si>
    <t>I130365</t>
  </si>
  <si>
    <t>C722855</t>
  </si>
  <si>
    <t>I523486</t>
  </si>
  <si>
    <t>C541567</t>
  </si>
  <si>
    <t>I122349</t>
  </si>
  <si>
    <t>C295595</t>
  </si>
  <si>
    <t>I247586</t>
  </si>
  <si>
    <t>C999853</t>
  </si>
  <si>
    <t>I920933</t>
  </si>
  <si>
    <t>C146540</t>
  </si>
  <si>
    <t>I908028</t>
  </si>
  <si>
    <t>C338331</t>
  </si>
  <si>
    <t>I104503</t>
  </si>
  <si>
    <t>C767466</t>
  </si>
  <si>
    <t>I417141</t>
  </si>
  <si>
    <t>C451346</t>
  </si>
  <si>
    <t>I125552</t>
  </si>
  <si>
    <t>C105838</t>
  </si>
  <si>
    <t>I285328</t>
  </si>
  <si>
    <t>C332776</t>
  </si>
  <si>
    <t>I207664</t>
  </si>
  <si>
    <t>C155692</t>
  </si>
  <si>
    <t>I322971</t>
  </si>
  <si>
    <t>C162991</t>
  </si>
  <si>
    <t>I284138</t>
  </si>
  <si>
    <t>C140956</t>
  </si>
  <si>
    <t>I196460</t>
  </si>
  <si>
    <t>C147664</t>
  </si>
  <si>
    <t>I317703</t>
  </si>
  <si>
    <t>C162625</t>
  </si>
  <si>
    <t>I282798</t>
  </si>
  <si>
    <t>C190390</t>
  </si>
  <si>
    <t>I146019</t>
  </si>
  <si>
    <t>C284977</t>
  </si>
  <si>
    <t>I317183</t>
  </si>
  <si>
    <t>C328194</t>
  </si>
  <si>
    <t>I739643</t>
  </si>
  <si>
    <t>C150068</t>
  </si>
  <si>
    <t>I502945</t>
  </si>
  <si>
    <t>C245055</t>
  </si>
  <si>
    <t>I306093</t>
  </si>
  <si>
    <t>C310362</t>
  </si>
  <si>
    <t>I304398</t>
  </si>
  <si>
    <t>C130576</t>
  </si>
  <si>
    <t>I264234</t>
  </si>
  <si>
    <t>C166838</t>
  </si>
  <si>
    <t>I175561</t>
  </si>
  <si>
    <t>C289633</t>
  </si>
  <si>
    <t>I728871</t>
  </si>
  <si>
    <t>C450741</t>
  </si>
  <si>
    <t>I306423</t>
  </si>
  <si>
    <t>C215733</t>
  </si>
  <si>
    <t>I120240</t>
  </si>
  <si>
    <t>C227774</t>
  </si>
  <si>
    <t>I323366</t>
  </si>
  <si>
    <t>C217251</t>
  </si>
  <si>
    <t>I249855</t>
  </si>
  <si>
    <t>C174154</t>
  </si>
  <si>
    <t>I225210</t>
  </si>
  <si>
    <t>C164984</t>
  </si>
  <si>
    <t>I303042</t>
  </si>
  <si>
    <t>C359655</t>
  </si>
  <si>
    <t>I395202</t>
  </si>
  <si>
    <t>C316671</t>
  </si>
  <si>
    <t>I112422</t>
  </si>
  <si>
    <t>C186855</t>
  </si>
  <si>
    <t>I210344</t>
  </si>
  <si>
    <t>C114607</t>
  </si>
  <si>
    <t>I955799</t>
  </si>
  <si>
    <t>C197146</t>
  </si>
  <si>
    <t>I127036</t>
  </si>
  <si>
    <t>C728661</t>
  </si>
  <si>
    <t>I486803</t>
  </si>
  <si>
    <t>C637934</t>
  </si>
  <si>
    <t>I238125</t>
  </si>
  <si>
    <t>C844937</t>
  </si>
  <si>
    <t>I892005</t>
  </si>
  <si>
    <t>C314931</t>
  </si>
  <si>
    <t>I622172</t>
  </si>
  <si>
    <t>C562855</t>
  </si>
  <si>
    <t>I114053</t>
  </si>
  <si>
    <t>C202444</t>
  </si>
  <si>
    <t>I344739</t>
  </si>
  <si>
    <t>C199118</t>
  </si>
  <si>
    <t>I585206</t>
  </si>
  <si>
    <t>C791224</t>
  </si>
  <si>
    <t>I233094</t>
  </si>
  <si>
    <t>C536840</t>
  </si>
  <si>
    <t>I332368</t>
  </si>
  <si>
    <t>C730322</t>
  </si>
  <si>
    <t>I114553</t>
  </si>
  <si>
    <t>C856069</t>
  </si>
  <si>
    <t>I324069</t>
  </si>
  <si>
    <t>C786749</t>
  </si>
  <si>
    <t>I209794</t>
  </si>
  <si>
    <t>C211046</t>
  </si>
  <si>
    <t>I189429</t>
  </si>
  <si>
    <t>C301891</t>
  </si>
  <si>
    <t>I221727</t>
  </si>
  <si>
    <t>C691402</t>
  </si>
  <si>
    <t>I194281</t>
  </si>
  <si>
    <t>C303979</t>
  </si>
  <si>
    <t>I112465</t>
  </si>
  <si>
    <t>C291176</t>
  </si>
  <si>
    <t>I228974</t>
  </si>
  <si>
    <t>C301345</t>
  </si>
  <si>
    <t>I792442</t>
  </si>
  <si>
    <t>C307583</t>
  </si>
  <si>
    <t>I123023</t>
  </si>
  <si>
    <t>C114419</t>
  </si>
  <si>
    <t>I362573</t>
  </si>
  <si>
    <t>C223059</t>
  </si>
  <si>
    <t>I316263</t>
  </si>
  <si>
    <t>C322086</t>
  </si>
  <si>
    <t>I216385</t>
  </si>
  <si>
    <t>C238058</t>
  </si>
  <si>
    <t>I131791</t>
  </si>
  <si>
    <t>C328632</t>
  </si>
  <si>
    <t>I116683</t>
  </si>
  <si>
    <t>C760258</t>
  </si>
  <si>
    <t>I605357</t>
  </si>
  <si>
    <t>C139714</t>
  </si>
  <si>
    <t>I120005</t>
  </si>
  <si>
    <t>C574697</t>
  </si>
  <si>
    <t>I128747</t>
  </si>
  <si>
    <t>C123360</t>
  </si>
  <si>
    <t>I311595</t>
  </si>
  <si>
    <t>C275139</t>
  </si>
  <si>
    <t>I302359</t>
  </si>
  <si>
    <t>C170140</t>
  </si>
  <si>
    <t>I567268</t>
  </si>
  <si>
    <t>C419593</t>
  </si>
  <si>
    <t>I578140</t>
  </si>
  <si>
    <t>C709714</t>
  </si>
  <si>
    <t>I199826</t>
  </si>
  <si>
    <t>C229321</t>
  </si>
  <si>
    <t>I248096</t>
  </si>
  <si>
    <t>C237674</t>
  </si>
  <si>
    <t>I471793</t>
  </si>
  <si>
    <t>C282380</t>
  </si>
  <si>
    <t>I799388</t>
  </si>
  <si>
    <t>C609734</t>
  </si>
  <si>
    <t>I247180</t>
  </si>
  <si>
    <t>C281373</t>
  </si>
  <si>
    <t>I302466</t>
  </si>
  <si>
    <t>C905330</t>
  </si>
  <si>
    <t>I186055</t>
  </si>
  <si>
    <t>C909032</t>
  </si>
  <si>
    <t>I162865</t>
  </si>
  <si>
    <t>C829986</t>
  </si>
  <si>
    <t>I184461</t>
  </si>
  <si>
    <t>C150323</t>
  </si>
  <si>
    <t>I210076</t>
  </si>
  <si>
    <t>C980556</t>
  </si>
  <si>
    <t>I150286</t>
  </si>
  <si>
    <t>C256456</t>
  </si>
  <si>
    <t>I205904</t>
  </si>
  <si>
    <t>C177628</t>
  </si>
  <si>
    <t>I249757</t>
  </si>
  <si>
    <t>C260470</t>
  </si>
  <si>
    <t>I289122</t>
  </si>
  <si>
    <t>C250949</t>
  </si>
  <si>
    <t>I234813</t>
  </si>
  <si>
    <t>C324574</t>
  </si>
  <si>
    <t>I871028</t>
  </si>
  <si>
    <t>C134914</t>
  </si>
  <si>
    <t>I183189</t>
  </si>
  <si>
    <t>C164252</t>
  </si>
  <si>
    <t>I741342</t>
  </si>
  <si>
    <t>C934534</t>
  </si>
  <si>
    <t>I322115</t>
  </si>
  <si>
    <t>C128317</t>
  </si>
  <si>
    <t>I775644</t>
  </si>
  <si>
    <t>C768650</t>
  </si>
  <si>
    <t>I869457</t>
  </si>
  <si>
    <t>C147486</t>
  </si>
  <si>
    <t>I439883</t>
  </si>
  <si>
    <t>C264857</t>
  </si>
  <si>
    <t>I204967</t>
  </si>
  <si>
    <t>C348574</t>
  </si>
  <si>
    <t>I532792</t>
  </si>
  <si>
    <t>C884689</t>
  </si>
  <si>
    <t>I126579</t>
  </si>
  <si>
    <t>C179069</t>
  </si>
  <si>
    <t>I181701</t>
  </si>
  <si>
    <t>C181181</t>
  </si>
  <si>
    <t>I178482</t>
  </si>
  <si>
    <t>C199974</t>
  </si>
  <si>
    <t>I323470</t>
  </si>
  <si>
    <t>C255718</t>
  </si>
  <si>
    <t>I399184</t>
  </si>
  <si>
    <t>C252253</t>
  </si>
  <si>
    <t>I136090</t>
  </si>
  <si>
    <t>C153358</t>
  </si>
  <si>
    <t>I531473</t>
  </si>
  <si>
    <t>C260104</t>
  </si>
  <si>
    <t>I313816</t>
  </si>
  <si>
    <t>C241559</t>
  </si>
  <si>
    <t>I280294</t>
  </si>
  <si>
    <t>C140765</t>
  </si>
  <si>
    <t>I109886</t>
  </si>
  <si>
    <t>C295764</t>
  </si>
  <si>
    <t>I687956</t>
  </si>
  <si>
    <t>C318660</t>
  </si>
  <si>
    <t>I328627</t>
  </si>
  <si>
    <t>C247932</t>
  </si>
  <si>
    <t>I964504</t>
  </si>
  <si>
    <t>C105833</t>
  </si>
  <si>
    <t>I339277</t>
  </si>
  <si>
    <t>C482408</t>
  </si>
  <si>
    <t>I976863</t>
  </si>
  <si>
    <t>C105622</t>
  </si>
  <si>
    <t>I692672</t>
  </si>
  <si>
    <t>C281611</t>
  </si>
  <si>
    <t>I578854</t>
  </si>
  <si>
    <t>C290020</t>
  </si>
  <si>
    <t>I666239</t>
  </si>
  <si>
    <t>C937840</t>
  </si>
  <si>
    <t>I112255</t>
  </si>
  <si>
    <t>C472495</t>
  </si>
  <si>
    <t>I233294</t>
  </si>
  <si>
    <t>C630915</t>
  </si>
  <si>
    <t>I961663</t>
  </si>
  <si>
    <t>C123032</t>
  </si>
  <si>
    <t>I267641</t>
  </si>
  <si>
    <t>C187155</t>
  </si>
  <si>
    <t>I254601</t>
  </si>
  <si>
    <t>C149563</t>
  </si>
  <si>
    <t>I827611</t>
  </si>
  <si>
    <t>C328667</t>
  </si>
  <si>
    <t>I136312</t>
  </si>
  <si>
    <t>C218641</t>
  </si>
  <si>
    <t>I650107</t>
  </si>
  <si>
    <t>C292007</t>
  </si>
  <si>
    <t>I304486</t>
  </si>
  <si>
    <t>C125996</t>
  </si>
  <si>
    <t>I286681</t>
  </si>
  <si>
    <t>C285167</t>
  </si>
  <si>
    <t>I301388</t>
  </si>
  <si>
    <t>C235435</t>
  </si>
  <si>
    <t>I314507</t>
  </si>
  <si>
    <t>C275163</t>
  </si>
  <si>
    <t>I155366</t>
  </si>
  <si>
    <t>C223399</t>
  </si>
  <si>
    <t>I223749</t>
  </si>
  <si>
    <t>C200709</t>
  </si>
  <si>
    <t>I318334</t>
  </si>
  <si>
    <t>C530371</t>
  </si>
  <si>
    <t>I752141</t>
  </si>
  <si>
    <t>C199875</t>
  </si>
  <si>
    <t>I192475</t>
  </si>
  <si>
    <t>C968953</t>
  </si>
  <si>
    <t>I201906</t>
  </si>
  <si>
    <t>C177353</t>
  </si>
  <si>
    <t>I175002</t>
  </si>
  <si>
    <t>C244629</t>
  </si>
  <si>
    <t>I258296</t>
  </si>
  <si>
    <t>C145162</t>
  </si>
  <si>
    <t>I155061</t>
  </si>
  <si>
    <t>C991453</t>
  </si>
  <si>
    <t>I147992</t>
  </si>
  <si>
    <t>C331225</t>
  </si>
  <si>
    <t>I338883</t>
  </si>
  <si>
    <t>C283502</t>
  </si>
  <si>
    <t>I651120</t>
  </si>
  <si>
    <t>C190247</t>
  </si>
  <si>
    <t>I863138</t>
  </si>
  <si>
    <t>C209490</t>
  </si>
  <si>
    <t>I225777</t>
  </si>
  <si>
    <t>C218300</t>
  </si>
  <si>
    <t>I438084</t>
  </si>
  <si>
    <t>C608548</t>
  </si>
  <si>
    <t>I671482</t>
  </si>
  <si>
    <t>C184108</t>
  </si>
  <si>
    <t>I129784</t>
  </si>
  <si>
    <t>C606537</t>
  </si>
  <si>
    <t>I200077</t>
  </si>
  <si>
    <t>C329265</t>
  </si>
  <si>
    <t>I230107</t>
  </si>
  <si>
    <t>C391743</t>
  </si>
  <si>
    <t>I224538</t>
  </si>
  <si>
    <t>C430043</t>
  </si>
  <si>
    <t>I221670</t>
  </si>
  <si>
    <t>C590510</t>
  </si>
  <si>
    <t>I274933</t>
  </si>
  <si>
    <t>C177327</t>
  </si>
  <si>
    <t>I220626</t>
  </si>
  <si>
    <t>C128805</t>
  </si>
  <si>
    <t>I299853</t>
  </si>
  <si>
    <t>C175667</t>
  </si>
  <si>
    <t>I105788</t>
  </si>
  <si>
    <t>C613597</t>
  </si>
  <si>
    <t>I914180</t>
  </si>
  <si>
    <t>C190059</t>
  </si>
  <si>
    <t>I229185</t>
  </si>
  <si>
    <t>C145387</t>
  </si>
  <si>
    <t>I191803</t>
  </si>
  <si>
    <t>C944289</t>
  </si>
  <si>
    <t>I195143</t>
  </si>
  <si>
    <t>C129966</t>
  </si>
  <si>
    <t>I267559</t>
  </si>
  <si>
    <t>C383164</t>
  </si>
  <si>
    <t>I373845</t>
  </si>
  <si>
    <t>C174656</t>
  </si>
  <si>
    <t>I135916</t>
  </si>
  <si>
    <t>C751345</t>
  </si>
  <si>
    <t>I515137</t>
  </si>
  <si>
    <t>C962466</t>
  </si>
  <si>
    <t>I586640</t>
  </si>
  <si>
    <t>C160128</t>
  </si>
  <si>
    <t>I217498</t>
  </si>
  <si>
    <t>C323994</t>
  </si>
  <si>
    <t>I231413</t>
  </si>
  <si>
    <t>C904568</t>
  </si>
  <si>
    <t>I858503</t>
  </si>
  <si>
    <t>C664168</t>
  </si>
  <si>
    <t>I146601</t>
  </si>
  <si>
    <t>C148611</t>
  </si>
  <si>
    <t>I547937</t>
  </si>
  <si>
    <t>C700743</t>
  </si>
  <si>
    <t>I130252</t>
  </si>
  <si>
    <t>C109506</t>
  </si>
  <si>
    <t>I297636</t>
  </si>
  <si>
    <t>C114807</t>
  </si>
  <si>
    <t>I909812</t>
  </si>
  <si>
    <t>C290143</t>
  </si>
  <si>
    <t>I244279</t>
  </si>
  <si>
    <t>C566816</t>
  </si>
  <si>
    <t>I145048</t>
  </si>
  <si>
    <t>C543514</t>
  </si>
  <si>
    <t>I228951</t>
  </si>
  <si>
    <t>C317374</t>
  </si>
  <si>
    <t>I164890</t>
  </si>
  <si>
    <t>C108931</t>
  </si>
  <si>
    <t>I326619</t>
  </si>
  <si>
    <t>C238071</t>
  </si>
  <si>
    <t>I314343</t>
  </si>
  <si>
    <t>C148423</t>
  </si>
  <si>
    <t>I171980</t>
  </si>
  <si>
    <t>C244754</t>
  </si>
  <si>
    <t>I225373</t>
  </si>
  <si>
    <t>C255703</t>
  </si>
  <si>
    <t>I250374</t>
  </si>
  <si>
    <t>C148195</t>
  </si>
  <si>
    <t>I791157</t>
  </si>
  <si>
    <t>C129097</t>
  </si>
  <si>
    <t>I881325</t>
  </si>
  <si>
    <t>C300233</t>
  </si>
  <si>
    <t>I319443</t>
  </si>
  <si>
    <t>C878046</t>
  </si>
  <si>
    <t>I120993</t>
  </si>
  <si>
    <t>C294471</t>
  </si>
  <si>
    <t>I210515</t>
  </si>
  <si>
    <t>C199675</t>
  </si>
  <si>
    <t>I222484</t>
  </si>
  <si>
    <t>C321932</t>
  </si>
  <si>
    <t>I189184</t>
  </si>
  <si>
    <t>C186857</t>
  </si>
  <si>
    <t>I221362</t>
  </si>
  <si>
    <t>C244520</t>
  </si>
  <si>
    <t>I211782</t>
  </si>
  <si>
    <t>C139704</t>
  </si>
  <si>
    <t>I176768</t>
  </si>
  <si>
    <t>C283670</t>
  </si>
  <si>
    <t>I295491</t>
  </si>
  <si>
    <t>C227365</t>
  </si>
  <si>
    <t>I794312</t>
  </si>
  <si>
    <t>C315324</t>
  </si>
  <si>
    <t>I599680</t>
  </si>
  <si>
    <t>C106603</t>
  </si>
  <si>
    <t>I293542</t>
  </si>
  <si>
    <t>C954397</t>
  </si>
  <si>
    <t>I131542</t>
  </si>
  <si>
    <t>C325099</t>
  </si>
  <si>
    <t>I210976</t>
  </si>
  <si>
    <t>C152408</t>
  </si>
  <si>
    <t>I197184</t>
  </si>
  <si>
    <t>C866662</t>
  </si>
  <si>
    <t>I169849</t>
  </si>
  <si>
    <t>C303984</t>
  </si>
  <si>
    <t>I213336</t>
  </si>
  <si>
    <t>C527656</t>
  </si>
  <si>
    <t>I574480</t>
  </si>
  <si>
    <t>C240745</t>
  </si>
  <si>
    <t>I495960</t>
  </si>
  <si>
    <t>C334068</t>
  </si>
  <si>
    <t>I287001</t>
  </si>
  <si>
    <t>C312403</t>
  </si>
  <si>
    <t>I240266</t>
  </si>
  <si>
    <t>C216899</t>
  </si>
  <si>
    <t>I327658</t>
  </si>
  <si>
    <t>C618142</t>
  </si>
  <si>
    <t>I143890</t>
  </si>
  <si>
    <t>C288717</t>
  </si>
  <si>
    <t>I145732</t>
  </si>
  <si>
    <t>C290038</t>
  </si>
  <si>
    <t>I274421</t>
  </si>
  <si>
    <t>C212988</t>
  </si>
  <si>
    <t>I205995</t>
  </si>
  <si>
    <t>C169692</t>
  </si>
  <si>
    <t>I119875</t>
  </si>
  <si>
    <t>C269667</t>
  </si>
  <si>
    <t>I115710</t>
  </si>
  <si>
    <t>C141250</t>
  </si>
  <si>
    <t>I204817</t>
  </si>
  <si>
    <t>C279094</t>
  </si>
  <si>
    <t>I309364</t>
  </si>
  <si>
    <t>C156300</t>
  </si>
  <si>
    <t>I292281</t>
  </si>
  <si>
    <t>C102872</t>
  </si>
  <si>
    <t>I291339</t>
  </si>
  <si>
    <t>C295388</t>
  </si>
  <si>
    <t>I194628</t>
  </si>
  <si>
    <t>C473902</t>
  </si>
  <si>
    <t>I422477</t>
  </si>
  <si>
    <t>C742193</t>
  </si>
  <si>
    <t>I313568</t>
  </si>
  <si>
    <t>C588333</t>
  </si>
  <si>
    <t>I363215</t>
  </si>
  <si>
    <t>C657713</t>
  </si>
  <si>
    <t>I210889</t>
  </si>
  <si>
    <t>C867522</t>
  </si>
  <si>
    <t>I312534</t>
  </si>
  <si>
    <t>C235553</t>
  </si>
  <si>
    <t>I280967</t>
  </si>
  <si>
    <t>C171036</t>
  </si>
  <si>
    <t>I633414</t>
  </si>
  <si>
    <t>C154914</t>
  </si>
  <si>
    <t>I845731</t>
  </si>
  <si>
    <t>C230336</t>
  </si>
  <si>
    <t>I163504</t>
  </si>
  <si>
    <t>C248296</t>
  </si>
  <si>
    <t>I442930</t>
  </si>
  <si>
    <t>C396795</t>
  </si>
  <si>
    <t>I280375</t>
  </si>
  <si>
    <t>C710250</t>
  </si>
  <si>
    <t>I239919</t>
  </si>
  <si>
    <t>C481043</t>
  </si>
  <si>
    <t>I251299</t>
  </si>
  <si>
    <t>C222842</t>
  </si>
  <si>
    <t>I337612</t>
  </si>
  <si>
    <t>C269374</t>
  </si>
  <si>
    <t>I120878</t>
  </si>
  <si>
    <t>C286153</t>
  </si>
  <si>
    <t>I315638</t>
  </si>
  <si>
    <t>C225353</t>
  </si>
  <si>
    <t>I321049</t>
  </si>
  <si>
    <t>C606799</t>
  </si>
  <si>
    <t>I107956</t>
  </si>
  <si>
    <t>C351417</t>
  </si>
  <si>
    <t>I611903</t>
  </si>
  <si>
    <t>C222383</t>
  </si>
  <si>
    <t>I926670</t>
  </si>
  <si>
    <t>C267890</t>
  </si>
  <si>
    <t>I108977</t>
  </si>
  <si>
    <t>C247888</t>
  </si>
  <si>
    <t>I738767</t>
  </si>
  <si>
    <t>C139717</t>
  </si>
  <si>
    <t>I125631</t>
  </si>
  <si>
    <t>C309364</t>
  </si>
  <si>
    <t>I236140</t>
  </si>
  <si>
    <t>C294970</t>
  </si>
  <si>
    <t>I438879</t>
  </si>
  <si>
    <t>C174914</t>
  </si>
  <si>
    <t>I648766</t>
  </si>
  <si>
    <t>C109237</t>
  </si>
  <si>
    <t>I151998</t>
  </si>
  <si>
    <t>C128989</t>
  </si>
  <si>
    <t>I120020</t>
  </si>
  <si>
    <t>C108233</t>
  </si>
  <si>
    <t>I137828</t>
  </si>
  <si>
    <t>C192045</t>
  </si>
  <si>
    <t>I208658</t>
  </si>
  <si>
    <t>C234519</t>
  </si>
  <si>
    <t>I276108</t>
  </si>
  <si>
    <t>C160649</t>
  </si>
  <si>
    <t>I313610</t>
  </si>
  <si>
    <t>C681443</t>
  </si>
  <si>
    <t>I335661</t>
  </si>
  <si>
    <t>C656939</t>
  </si>
  <si>
    <t>I320317</t>
  </si>
  <si>
    <t>C741210</t>
  </si>
  <si>
    <t>I240149</t>
  </si>
  <si>
    <t>C150087</t>
  </si>
  <si>
    <t>I587503</t>
  </si>
  <si>
    <t>C193269</t>
  </si>
  <si>
    <t>I217470</t>
  </si>
  <si>
    <t>C293064</t>
  </si>
  <si>
    <t>I158497</t>
  </si>
  <si>
    <t>C248432</t>
  </si>
  <si>
    <t>I125189</t>
  </si>
  <si>
    <t>C880386</t>
  </si>
  <si>
    <t>I330655</t>
  </si>
  <si>
    <t>C255576</t>
  </si>
  <si>
    <t>I180921</t>
  </si>
  <si>
    <t>C210956</t>
  </si>
  <si>
    <t>I313737</t>
  </si>
  <si>
    <t>C517404</t>
  </si>
  <si>
    <t>I336980</t>
  </si>
  <si>
    <t>C155398</t>
  </si>
  <si>
    <t>I164837</t>
  </si>
  <si>
    <t>C232282</t>
  </si>
  <si>
    <t>I326172</t>
  </si>
  <si>
    <t>C310076</t>
  </si>
  <si>
    <t>I121831</t>
  </si>
  <si>
    <t>C199734</t>
  </si>
  <si>
    <t>I996251</t>
  </si>
  <si>
    <t>C149032</t>
  </si>
  <si>
    <t>I200513</t>
  </si>
  <si>
    <t>C164881</t>
  </si>
  <si>
    <t>I204993</t>
  </si>
  <si>
    <t>C102106</t>
  </si>
  <si>
    <t>I137449</t>
  </si>
  <si>
    <t>C326242</t>
  </si>
  <si>
    <t>I259534</t>
  </si>
  <si>
    <t>C204178</t>
  </si>
  <si>
    <t>I254344</t>
  </si>
  <si>
    <t>C241453</t>
  </si>
  <si>
    <t>I182615</t>
  </si>
  <si>
    <t>C275819</t>
  </si>
  <si>
    <t>I116293</t>
  </si>
  <si>
    <t>C158499</t>
  </si>
  <si>
    <t>I210840</t>
  </si>
  <si>
    <t>C146684</t>
  </si>
  <si>
    <t>I152018</t>
  </si>
  <si>
    <t>C653814</t>
  </si>
  <si>
    <t>I711975</t>
  </si>
  <si>
    <t>C142283</t>
  </si>
  <si>
    <t>I396924</t>
  </si>
  <si>
    <t>C171623</t>
  </si>
  <si>
    <t>I163809</t>
  </si>
  <si>
    <t>C180901</t>
  </si>
  <si>
    <t>I287500</t>
  </si>
  <si>
    <t>C246256</t>
  </si>
  <si>
    <t>I290374</t>
  </si>
  <si>
    <t>C999770</t>
  </si>
  <si>
    <t>I174171</t>
  </si>
  <si>
    <t>C146465</t>
  </si>
  <si>
    <t>I222714</t>
  </si>
  <si>
    <t>C772831</t>
  </si>
  <si>
    <t>I271866</t>
  </si>
  <si>
    <t>C288687</t>
  </si>
  <si>
    <t>I114802</t>
  </si>
  <si>
    <t>C168277</t>
  </si>
  <si>
    <t>I136190</t>
  </si>
  <si>
    <t>C232563</t>
  </si>
  <si>
    <t>I666663</t>
  </si>
  <si>
    <t>C245418</t>
  </si>
  <si>
    <t>I152509</t>
  </si>
  <si>
    <t>C875698</t>
  </si>
  <si>
    <t>I616180</t>
  </si>
  <si>
    <t>C301440</t>
  </si>
  <si>
    <t>I504986</t>
  </si>
  <si>
    <t>C358954</t>
  </si>
  <si>
    <t>I123124</t>
  </si>
  <si>
    <t>C136115</t>
  </si>
  <si>
    <t>I273857</t>
  </si>
  <si>
    <t>C315011</t>
  </si>
  <si>
    <t>I242131</t>
  </si>
  <si>
    <t>C305610</t>
  </si>
  <si>
    <t>I639684</t>
  </si>
  <si>
    <t>C283635</t>
  </si>
  <si>
    <t>I162534</t>
  </si>
  <si>
    <t>C270377</t>
  </si>
  <si>
    <t>I278258</t>
  </si>
  <si>
    <t>C149008</t>
  </si>
  <si>
    <t>I115399</t>
  </si>
  <si>
    <t>C108149</t>
  </si>
  <si>
    <t>I154531</t>
  </si>
  <si>
    <t>C904152</t>
  </si>
  <si>
    <t>I101229</t>
  </si>
  <si>
    <t>C256902</t>
  </si>
  <si>
    <t>I206978</t>
  </si>
  <si>
    <t>C191464</t>
  </si>
  <si>
    <t>I316848</t>
  </si>
  <si>
    <t>C274411</t>
  </si>
  <si>
    <t>I275708</t>
  </si>
  <si>
    <t>C230708</t>
  </si>
  <si>
    <t>I156222</t>
  </si>
  <si>
    <t>C465578</t>
  </si>
  <si>
    <t>I182751</t>
  </si>
  <si>
    <t>C280355</t>
  </si>
  <si>
    <t>I256420</t>
  </si>
  <si>
    <t>C158245</t>
  </si>
  <si>
    <t>I109300</t>
  </si>
  <si>
    <t>C273069</t>
  </si>
  <si>
    <t>I254760</t>
  </si>
  <si>
    <t>C259401</t>
  </si>
  <si>
    <t>I212521</t>
  </si>
  <si>
    <t>C256350</t>
  </si>
  <si>
    <t>I102395</t>
  </si>
  <si>
    <t>C316538</t>
  </si>
  <si>
    <t>I325892</t>
  </si>
  <si>
    <t>C195435</t>
  </si>
  <si>
    <t>I300882</t>
  </si>
  <si>
    <t>C191289</t>
  </si>
  <si>
    <t>I441013</t>
  </si>
  <si>
    <t>C226103</t>
  </si>
  <si>
    <t>I311587</t>
  </si>
  <si>
    <t>C816309</t>
  </si>
  <si>
    <t>I156171</t>
  </si>
  <si>
    <t>C214345</t>
  </si>
  <si>
    <t>I111713</t>
  </si>
  <si>
    <t>C115125</t>
  </si>
  <si>
    <t>I212852</t>
  </si>
  <si>
    <t>C623934</t>
  </si>
  <si>
    <t>I166426</t>
  </si>
  <si>
    <t>C705739</t>
  </si>
  <si>
    <t>I136305</t>
  </si>
  <si>
    <t>C388613</t>
  </si>
  <si>
    <t>I169326</t>
  </si>
  <si>
    <t>C103793</t>
  </si>
  <si>
    <t>I145931</t>
  </si>
  <si>
    <t>C210556</t>
  </si>
  <si>
    <t>I169763</t>
  </si>
  <si>
    <t>C883333</t>
  </si>
  <si>
    <t>I195154</t>
  </si>
  <si>
    <t>C257974</t>
  </si>
  <si>
    <t>I251853</t>
  </si>
  <si>
    <t>C281350</t>
  </si>
  <si>
    <t>I327718</t>
  </si>
  <si>
    <t>C350807</t>
  </si>
  <si>
    <t>I629238</t>
  </si>
  <si>
    <t>C288556</t>
  </si>
  <si>
    <t>I322681</t>
  </si>
  <si>
    <t>C214898</t>
  </si>
  <si>
    <t>I763450</t>
  </si>
  <si>
    <t>C208432</t>
  </si>
  <si>
    <t>I165759</t>
  </si>
  <si>
    <t>C174101</t>
  </si>
  <si>
    <t>I160724</t>
  </si>
  <si>
    <t>C595662</t>
  </si>
  <si>
    <t>I104016</t>
  </si>
  <si>
    <t>C162689</t>
  </si>
  <si>
    <t>I321943</t>
  </si>
  <si>
    <t>C346557</t>
  </si>
  <si>
    <t>I221017</t>
  </si>
  <si>
    <t>C248894</t>
  </si>
  <si>
    <t>I298591</t>
  </si>
  <si>
    <t>C215850</t>
  </si>
  <si>
    <t>I162609</t>
  </si>
  <si>
    <t>C286335</t>
  </si>
  <si>
    <t>I270645</t>
  </si>
  <si>
    <t>C236641</t>
  </si>
  <si>
    <t>I210480</t>
  </si>
  <si>
    <t>C850813</t>
  </si>
  <si>
    <t>I263564</t>
  </si>
  <si>
    <t>C580637</t>
  </si>
  <si>
    <t>I835279</t>
  </si>
  <si>
    <t>C241213</t>
  </si>
  <si>
    <t>I271212</t>
  </si>
  <si>
    <t>C353741</t>
  </si>
  <si>
    <t>I318209</t>
  </si>
  <si>
    <t>C146762</t>
  </si>
  <si>
    <t>I318583</t>
  </si>
  <si>
    <t>C328115</t>
  </si>
  <si>
    <t>I215840</t>
  </si>
  <si>
    <t>C290626</t>
  </si>
  <si>
    <t>I283452</t>
  </si>
  <si>
    <t>C392145</t>
  </si>
  <si>
    <t>I604318</t>
  </si>
  <si>
    <t>C562060</t>
  </si>
  <si>
    <t>I111586</t>
  </si>
  <si>
    <t>C228173</t>
  </si>
  <si>
    <t>I187524</t>
  </si>
  <si>
    <t>C140567</t>
  </si>
  <si>
    <t>I194865</t>
  </si>
  <si>
    <t>C113100</t>
  </si>
  <si>
    <t>I310617</t>
  </si>
  <si>
    <t>C125168</t>
  </si>
  <si>
    <t>I323673</t>
  </si>
  <si>
    <t>C655687</t>
  </si>
  <si>
    <t>I486315</t>
  </si>
  <si>
    <t>C278523</t>
  </si>
  <si>
    <t>I289449</t>
  </si>
  <si>
    <t>C946232</t>
  </si>
  <si>
    <t>I284025</t>
  </si>
  <si>
    <t>C317380</t>
  </si>
  <si>
    <t>I325135</t>
  </si>
  <si>
    <t>C284919</t>
  </si>
  <si>
    <t>I127871</t>
  </si>
  <si>
    <t>C208694</t>
  </si>
  <si>
    <t>I266585</t>
  </si>
  <si>
    <t>C849987</t>
  </si>
  <si>
    <t>I248634</t>
  </si>
  <si>
    <t>C107885</t>
  </si>
  <si>
    <t>I106663</t>
  </si>
  <si>
    <t>C773814</t>
  </si>
  <si>
    <t>I162740</t>
  </si>
  <si>
    <t>C615270</t>
  </si>
  <si>
    <t>I329609</t>
  </si>
  <si>
    <t>C338510</t>
  </si>
  <si>
    <t>I234706</t>
  </si>
  <si>
    <t>C915092</t>
  </si>
  <si>
    <t>I178326</t>
  </si>
  <si>
    <t>C276058</t>
  </si>
  <si>
    <t>I979025</t>
  </si>
  <si>
    <t>C120844</t>
  </si>
  <si>
    <t>I204614</t>
  </si>
  <si>
    <t>C217579</t>
  </si>
  <si>
    <t>I311604</t>
  </si>
  <si>
    <t>C115156</t>
  </si>
  <si>
    <t>I111188</t>
  </si>
  <si>
    <t>C522903</t>
  </si>
  <si>
    <t>I284723</t>
  </si>
  <si>
    <t>C449834</t>
  </si>
  <si>
    <t>I144532</t>
  </si>
  <si>
    <t>C149710</t>
  </si>
  <si>
    <t>I280572</t>
  </si>
  <si>
    <t>C289818</t>
  </si>
  <si>
    <t>I240097</t>
  </si>
  <si>
    <t>C113279</t>
  </si>
  <si>
    <t>I955546</t>
  </si>
  <si>
    <t>C118780</t>
  </si>
  <si>
    <t>I284834</t>
  </si>
  <si>
    <t>C146957</t>
  </si>
  <si>
    <t>I130052</t>
  </si>
  <si>
    <t>C615343</t>
  </si>
  <si>
    <t>I415697</t>
  </si>
  <si>
    <t>C806692</t>
  </si>
  <si>
    <t>I214325</t>
  </si>
  <si>
    <t>C170961</t>
  </si>
  <si>
    <t>I341590</t>
  </si>
  <si>
    <t>C191624</t>
  </si>
  <si>
    <t>I132698</t>
  </si>
  <si>
    <t>C304621</t>
  </si>
  <si>
    <t>I178148</t>
  </si>
  <si>
    <t>C588438</t>
  </si>
  <si>
    <t>I656203</t>
  </si>
  <si>
    <t>C357823</t>
  </si>
  <si>
    <t>I302693</t>
  </si>
  <si>
    <t>C183137</t>
  </si>
  <si>
    <t>I202948</t>
  </si>
  <si>
    <t>C291913</t>
  </si>
  <si>
    <t>I887355</t>
  </si>
  <si>
    <t>C353392</t>
  </si>
  <si>
    <t>I208629</t>
  </si>
  <si>
    <t>C260961</t>
  </si>
  <si>
    <t>I174656</t>
  </si>
  <si>
    <t>C277604</t>
  </si>
  <si>
    <t>I298762</t>
  </si>
  <si>
    <t>C161299</t>
  </si>
  <si>
    <t>I189046</t>
  </si>
  <si>
    <t>C233843</t>
  </si>
  <si>
    <t>I135009</t>
  </si>
  <si>
    <t>C142389</t>
  </si>
  <si>
    <t>I143435</t>
  </si>
  <si>
    <t>C568077</t>
  </si>
  <si>
    <t>I153878</t>
  </si>
  <si>
    <t>C210959</t>
  </si>
  <si>
    <t>I210260</t>
  </si>
  <si>
    <t>C339966</t>
  </si>
  <si>
    <t>I186676</t>
  </si>
  <si>
    <t>C746744</t>
  </si>
  <si>
    <t>I923500</t>
  </si>
  <si>
    <t>C300595</t>
  </si>
  <si>
    <t>I365879</t>
  </si>
  <si>
    <t>C272512</t>
  </si>
  <si>
    <t>I161040</t>
  </si>
  <si>
    <t>C550510</t>
  </si>
  <si>
    <t>I126874</t>
  </si>
  <si>
    <t>C202660</t>
  </si>
  <si>
    <t>I133328</t>
  </si>
  <si>
    <t>C307049</t>
  </si>
  <si>
    <t>I174889</t>
  </si>
  <si>
    <t>C183426</t>
  </si>
  <si>
    <t>I214918</t>
  </si>
  <si>
    <t>C197727</t>
  </si>
  <si>
    <t>I145414</t>
  </si>
  <si>
    <t>C797976</t>
  </si>
  <si>
    <t>I137393</t>
  </si>
  <si>
    <t>C726791</t>
  </si>
  <si>
    <t>I153248</t>
  </si>
  <si>
    <t>C334824</t>
  </si>
  <si>
    <t>I150558</t>
  </si>
  <si>
    <t>C220569</t>
  </si>
  <si>
    <t>I331741</t>
  </si>
  <si>
    <t>C361904</t>
  </si>
  <si>
    <t>I208675</t>
  </si>
  <si>
    <t>C138558</t>
  </si>
  <si>
    <t>I136978</t>
  </si>
  <si>
    <t>C769893</t>
  </si>
  <si>
    <t>I215339</t>
  </si>
  <si>
    <t>C164962</t>
  </si>
  <si>
    <t>I262604</t>
  </si>
  <si>
    <t>C660339</t>
  </si>
  <si>
    <t>I141000</t>
  </si>
  <si>
    <t>C705168</t>
  </si>
  <si>
    <t>I108793</t>
  </si>
  <si>
    <t>C212116</t>
  </si>
  <si>
    <t>I508674</t>
  </si>
  <si>
    <t>C126387</t>
  </si>
  <si>
    <t>I147268</t>
  </si>
  <si>
    <t>C213254</t>
  </si>
  <si>
    <t>I109592</t>
  </si>
  <si>
    <t>C369849</t>
  </si>
  <si>
    <t>I333638</t>
  </si>
  <si>
    <t>C427813</t>
  </si>
  <si>
    <t>I128906</t>
  </si>
  <si>
    <t>C149986</t>
  </si>
  <si>
    <t>I325963</t>
  </si>
  <si>
    <t>C196294</t>
  </si>
  <si>
    <t>I817125</t>
  </si>
  <si>
    <t>C242821</t>
  </si>
  <si>
    <t>I299208</t>
  </si>
  <si>
    <t>C604664</t>
  </si>
  <si>
    <t>I259965</t>
  </si>
  <si>
    <t>C546435</t>
  </si>
  <si>
    <t>I241765</t>
  </si>
  <si>
    <t>C204618</t>
  </si>
  <si>
    <t>I346272</t>
  </si>
  <si>
    <t>C325156</t>
  </si>
  <si>
    <t>I952941</t>
  </si>
  <si>
    <t>C301103</t>
  </si>
  <si>
    <t>I111241</t>
  </si>
  <si>
    <t>C136259</t>
  </si>
  <si>
    <t>I215804</t>
  </si>
  <si>
    <t>C310579</t>
  </si>
  <si>
    <t>I251487</t>
  </si>
  <si>
    <t>C217713</t>
  </si>
  <si>
    <t>I267792</t>
  </si>
  <si>
    <t>C274726</t>
  </si>
  <si>
    <t>I326195</t>
  </si>
  <si>
    <t>C322157</t>
  </si>
  <si>
    <t>I734657</t>
  </si>
  <si>
    <t>C274819</t>
  </si>
  <si>
    <t>I256411</t>
  </si>
  <si>
    <t>C517451</t>
  </si>
  <si>
    <t>I142652</t>
  </si>
  <si>
    <t>C199672</t>
  </si>
  <si>
    <t>I393899</t>
  </si>
  <si>
    <t>C155986</t>
  </si>
  <si>
    <t>I767709</t>
  </si>
  <si>
    <t>C154627</t>
  </si>
  <si>
    <t>I748155</t>
  </si>
  <si>
    <t>C328299</t>
  </si>
  <si>
    <t>I143630</t>
  </si>
  <si>
    <t>C970656</t>
  </si>
  <si>
    <t>I191115</t>
  </si>
  <si>
    <t>C299064</t>
  </si>
  <si>
    <t>I701750</t>
  </si>
  <si>
    <t>C253058</t>
  </si>
  <si>
    <t>I242446</t>
  </si>
  <si>
    <t>C313842</t>
  </si>
  <si>
    <t>I183614</t>
  </si>
  <si>
    <t>C239167</t>
  </si>
  <si>
    <t>I990931</t>
  </si>
  <si>
    <t>C197676</t>
  </si>
  <si>
    <t>I241565</t>
  </si>
  <si>
    <t>C197207</t>
  </si>
  <si>
    <t>I302436</t>
  </si>
  <si>
    <t>C122085</t>
  </si>
  <si>
    <t>I188177</t>
  </si>
  <si>
    <t>C130153</t>
  </si>
  <si>
    <t>I173737</t>
  </si>
  <si>
    <t>C334919</t>
  </si>
  <si>
    <t>I556299</t>
  </si>
  <si>
    <t>C351424</t>
  </si>
  <si>
    <t>I237284</t>
  </si>
  <si>
    <t>C222646</t>
  </si>
  <si>
    <t>I993828</t>
  </si>
  <si>
    <t>C310996</t>
  </si>
  <si>
    <t>I220978</t>
  </si>
  <si>
    <t>C574268</t>
  </si>
  <si>
    <t>I103101</t>
  </si>
  <si>
    <t>C733099</t>
  </si>
  <si>
    <t>I179640</t>
  </si>
  <si>
    <t>C291893</t>
  </si>
  <si>
    <t>I316047</t>
  </si>
  <si>
    <t>C261735</t>
  </si>
  <si>
    <t>I921062</t>
  </si>
  <si>
    <t>C309561</t>
  </si>
  <si>
    <t>I109079</t>
  </si>
  <si>
    <t>C511744</t>
  </si>
  <si>
    <t>I157634</t>
  </si>
  <si>
    <t>C272415</t>
  </si>
  <si>
    <t>I193807</t>
  </si>
  <si>
    <t>C417659</t>
  </si>
  <si>
    <t>I723706</t>
  </si>
  <si>
    <t>C171596</t>
  </si>
  <si>
    <t>I184121</t>
  </si>
  <si>
    <t>C476753</t>
  </si>
  <si>
    <t>I158301</t>
  </si>
  <si>
    <t>C329804</t>
  </si>
  <si>
    <t>I977430</t>
  </si>
  <si>
    <t>C247542</t>
  </si>
  <si>
    <t>I261586</t>
  </si>
  <si>
    <t>C130332</t>
  </si>
  <si>
    <t>I211463</t>
  </si>
  <si>
    <t>C237688</t>
  </si>
  <si>
    <t>I162802</t>
  </si>
  <si>
    <t>C412458</t>
  </si>
  <si>
    <t>I112999</t>
  </si>
  <si>
    <t>C631328</t>
  </si>
  <si>
    <t>I602867</t>
  </si>
  <si>
    <t>C578577</t>
  </si>
  <si>
    <t>I309427</t>
  </si>
  <si>
    <t>C528420</t>
  </si>
  <si>
    <t>I151584</t>
  </si>
  <si>
    <t>C276389</t>
  </si>
  <si>
    <t>I971320</t>
  </si>
  <si>
    <t>C283313</t>
  </si>
  <si>
    <t>I323471</t>
  </si>
  <si>
    <t>C217445</t>
  </si>
  <si>
    <t>I245828</t>
  </si>
  <si>
    <t>C194544</t>
  </si>
  <si>
    <t>I338063</t>
  </si>
  <si>
    <t>C852972</t>
  </si>
  <si>
    <t>I203490</t>
  </si>
  <si>
    <t>C141350</t>
  </si>
  <si>
    <t>I159879</t>
  </si>
  <si>
    <t>C157774</t>
  </si>
  <si>
    <t>I224758</t>
  </si>
  <si>
    <t>C251622</t>
  </si>
  <si>
    <t>I927161</t>
  </si>
  <si>
    <t>C136782</t>
  </si>
  <si>
    <t>I157060</t>
  </si>
  <si>
    <t>C957500</t>
  </si>
  <si>
    <t>I174185</t>
  </si>
  <si>
    <t>C260725</t>
  </si>
  <si>
    <t>I314656</t>
  </si>
  <si>
    <t>C996948</t>
  </si>
  <si>
    <t>I306701</t>
  </si>
  <si>
    <t>C782532</t>
  </si>
  <si>
    <t>I111308</t>
  </si>
  <si>
    <t>C168991</t>
  </si>
  <si>
    <t>I272039</t>
  </si>
  <si>
    <t>C162302</t>
  </si>
  <si>
    <t>I113002</t>
  </si>
  <si>
    <t>C258821</t>
  </si>
  <si>
    <t>I283540</t>
  </si>
  <si>
    <t>C859082</t>
  </si>
  <si>
    <t>I148277</t>
  </si>
  <si>
    <t>C204015</t>
  </si>
  <si>
    <t>I110231</t>
  </si>
  <si>
    <t>C192987</t>
  </si>
  <si>
    <t>I654135</t>
  </si>
  <si>
    <t>C270349</t>
  </si>
  <si>
    <t>I173340</t>
  </si>
  <si>
    <t>C250365</t>
  </si>
  <si>
    <t>I611112</t>
  </si>
  <si>
    <t>C140973</t>
  </si>
  <si>
    <t>I104271</t>
  </si>
  <si>
    <t>C369601</t>
  </si>
  <si>
    <t>I201605</t>
  </si>
  <si>
    <t>C217850</t>
  </si>
  <si>
    <t>I411479</t>
  </si>
  <si>
    <t>C128245</t>
  </si>
  <si>
    <t>I276767</t>
  </si>
  <si>
    <t>C117569</t>
  </si>
  <si>
    <t>I100770</t>
  </si>
  <si>
    <t>C140792</t>
  </si>
  <si>
    <t>I270582</t>
  </si>
  <si>
    <t>C249064</t>
  </si>
  <si>
    <t>I219875</t>
  </si>
  <si>
    <t>C200877</t>
  </si>
  <si>
    <t>I163205</t>
  </si>
  <si>
    <t>C156110</t>
  </si>
  <si>
    <t>I187499</t>
  </si>
  <si>
    <t>C451667</t>
  </si>
  <si>
    <t>I977256</t>
  </si>
  <si>
    <t>C487334</t>
  </si>
  <si>
    <t>I293931</t>
  </si>
  <si>
    <t>C144524</t>
  </si>
  <si>
    <t>I680032</t>
  </si>
  <si>
    <t>C943195</t>
  </si>
  <si>
    <t>I221781</t>
  </si>
  <si>
    <t>C287070</t>
  </si>
  <si>
    <t>I304458</t>
  </si>
  <si>
    <t>C329297</t>
  </si>
  <si>
    <t>I285510</t>
  </si>
  <si>
    <t>C512031</t>
  </si>
  <si>
    <t>I254289</t>
  </si>
  <si>
    <t>C682394</t>
  </si>
  <si>
    <t>I284898</t>
  </si>
  <si>
    <t>C327563</t>
  </si>
  <si>
    <t>I344786</t>
  </si>
  <si>
    <t>C130507</t>
  </si>
  <si>
    <t>I722827</t>
  </si>
  <si>
    <t>C198179</t>
  </si>
  <si>
    <t>I275575</t>
  </si>
  <si>
    <t>C474974</t>
  </si>
  <si>
    <t>I848613</t>
  </si>
  <si>
    <t>C253547</t>
  </si>
  <si>
    <t>I118569</t>
  </si>
  <si>
    <t>C249650</t>
  </si>
  <si>
    <t>I824399</t>
  </si>
  <si>
    <t>C226187</t>
  </si>
  <si>
    <t>I165231</t>
  </si>
  <si>
    <t>C142815</t>
  </si>
  <si>
    <t>I704163</t>
  </si>
  <si>
    <t>C123680</t>
  </si>
  <si>
    <t>I223329</t>
  </si>
  <si>
    <t>C284698</t>
  </si>
  <si>
    <t>I305817</t>
  </si>
  <si>
    <t>C713926</t>
  </si>
  <si>
    <t>I302933</t>
  </si>
  <si>
    <t>C191811</t>
  </si>
  <si>
    <t>I337980</t>
  </si>
  <si>
    <t>C291165</t>
  </si>
  <si>
    <t>I339285</t>
  </si>
  <si>
    <t>C375898</t>
  </si>
  <si>
    <t>I208608</t>
  </si>
  <si>
    <t>C292543</t>
  </si>
  <si>
    <t>I234589</t>
  </si>
  <si>
    <t>C300788</t>
  </si>
  <si>
    <t>I253772</t>
  </si>
  <si>
    <t>C230680</t>
  </si>
  <si>
    <t>I198125</t>
  </si>
  <si>
    <t>C299823</t>
  </si>
  <si>
    <t>I194182</t>
  </si>
  <si>
    <t>C195406</t>
  </si>
  <si>
    <t>I151159</t>
  </si>
  <si>
    <t>C114998</t>
  </si>
  <si>
    <t>I719343</t>
  </si>
  <si>
    <t>C134954</t>
  </si>
  <si>
    <t>I413452</t>
  </si>
  <si>
    <t>C318260</t>
  </si>
  <si>
    <t>I296664</t>
  </si>
  <si>
    <t>C944513</t>
  </si>
  <si>
    <t>I544620</t>
  </si>
  <si>
    <t>C207809</t>
  </si>
  <si>
    <t>I124870</t>
  </si>
  <si>
    <t>C201922</t>
  </si>
  <si>
    <t>I340242</t>
  </si>
  <si>
    <t>C238275</t>
  </si>
  <si>
    <t>I205006</t>
  </si>
  <si>
    <t>C361905</t>
  </si>
  <si>
    <t>I536111</t>
  </si>
  <si>
    <t>C944891</t>
  </si>
  <si>
    <t>I155853</t>
  </si>
  <si>
    <t>C867847</t>
  </si>
  <si>
    <t>I280959</t>
  </si>
  <si>
    <t>C271075</t>
  </si>
  <si>
    <t>I992044</t>
  </si>
  <si>
    <t>C206587</t>
  </si>
  <si>
    <t>I329841</t>
  </si>
  <si>
    <t>C221053</t>
  </si>
  <si>
    <t>I220698</t>
  </si>
  <si>
    <t>C612357</t>
  </si>
  <si>
    <t>I182257</t>
  </si>
  <si>
    <t>C733821</t>
  </si>
  <si>
    <t>I562468</t>
  </si>
  <si>
    <t>C903182</t>
  </si>
  <si>
    <t>I422907</t>
  </si>
  <si>
    <t>C518140</t>
  </si>
  <si>
    <t>I200506</t>
  </si>
  <si>
    <t>C154625</t>
  </si>
  <si>
    <t>I637062</t>
  </si>
  <si>
    <t>C307698</t>
  </si>
  <si>
    <t>I817811</t>
  </si>
  <si>
    <t>C199284</t>
  </si>
  <si>
    <t>I345490</t>
  </si>
  <si>
    <t>C773125</t>
  </si>
  <si>
    <t>I243310</t>
  </si>
  <si>
    <t>C211226</t>
  </si>
  <si>
    <t>I144132</t>
  </si>
  <si>
    <t>C104771</t>
  </si>
  <si>
    <t>I167770</t>
  </si>
  <si>
    <t>C730035</t>
  </si>
  <si>
    <t>I846478</t>
  </si>
  <si>
    <t>C215027</t>
  </si>
  <si>
    <t>I196731</t>
  </si>
  <si>
    <t>C811821</t>
  </si>
  <si>
    <t>I130624</t>
  </si>
  <si>
    <t>C116769</t>
  </si>
  <si>
    <t>I306146</t>
  </si>
  <si>
    <t>C326764</t>
  </si>
  <si>
    <t>I159063</t>
  </si>
  <si>
    <t>C134606</t>
  </si>
  <si>
    <t>I941141</t>
  </si>
  <si>
    <t>C186117</t>
  </si>
  <si>
    <t>I196605</t>
  </si>
  <si>
    <t>C247882</t>
  </si>
  <si>
    <t>I185820</t>
  </si>
  <si>
    <t>C294953</t>
  </si>
  <si>
    <t>I166797</t>
  </si>
  <si>
    <t>C133015</t>
  </si>
  <si>
    <t>I266122</t>
  </si>
  <si>
    <t>C550202</t>
  </si>
  <si>
    <t>I225667</t>
  </si>
  <si>
    <t>C676912</t>
  </si>
  <si>
    <t>I102694</t>
  </si>
  <si>
    <t>C782676</t>
  </si>
  <si>
    <t>I225215</t>
  </si>
  <si>
    <t>C315211</t>
  </si>
  <si>
    <t>I329772</t>
  </si>
  <si>
    <t>C190094</t>
  </si>
  <si>
    <t>I115043</t>
  </si>
  <si>
    <t>C200214</t>
  </si>
  <si>
    <t>I322505</t>
  </si>
  <si>
    <t>C126366</t>
  </si>
  <si>
    <t>I116225</t>
  </si>
  <si>
    <t>C107268</t>
  </si>
  <si>
    <t>I219553</t>
  </si>
  <si>
    <t>C281258</t>
  </si>
  <si>
    <t>I272219</t>
  </si>
  <si>
    <t>C265143</t>
  </si>
  <si>
    <t>I598444</t>
  </si>
  <si>
    <t>C160066</t>
  </si>
  <si>
    <t>I253789</t>
  </si>
  <si>
    <t>C265842</t>
  </si>
  <si>
    <t>I628460</t>
  </si>
  <si>
    <t>C309932</t>
  </si>
  <si>
    <t>I105046</t>
  </si>
  <si>
    <t>C110164</t>
  </si>
  <si>
    <t>I182395</t>
  </si>
  <si>
    <t>C472150</t>
  </si>
  <si>
    <t>I263888</t>
  </si>
  <si>
    <t>C140204</t>
  </si>
  <si>
    <t>I339827</t>
  </si>
  <si>
    <t>C171906</t>
  </si>
  <si>
    <t>I291419</t>
  </si>
  <si>
    <t>C120828</t>
  </si>
  <si>
    <t>I170124</t>
  </si>
  <si>
    <t>C233521</t>
  </si>
  <si>
    <t>I628927</t>
  </si>
  <si>
    <t>C867171</t>
  </si>
  <si>
    <t>I168530</t>
  </si>
  <si>
    <t>C222049</t>
  </si>
  <si>
    <t>I195489</t>
  </si>
  <si>
    <t>C101259</t>
  </si>
  <si>
    <t>I250857</t>
  </si>
  <si>
    <t>C103603</t>
  </si>
  <si>
    <t>I262772</t>
  </si>
  <si>
    <t>C157995</t>
  </si>
  <si>
    <t>I225418</t>
  </si>
  <si>
    <t>C126206</t>
  </si>
  <si>
    <t>I226686</t>
  </si>
  <si>
    <t>C289567</t>
  </si>
  <si>
    <t>I797581</t>
  </si>
  <si>
    <t>C138548</t>
  </si>
  <si>
    <t>I225269</t>
  </si>
  <si>
    <t>C142103</t>
  </si>
  <si>
    <t>I279887</t>
  </si>
  <si>
    <t>C281294</t>
  </si>
  <si>
    <t>I174645</t>
  </si>
  <si>
    <t>C448834</t>
  </si>
  <si>
    <t>I160662</t>
  </si>
  <si>
    <t>C134305</t>
  </si>
  <si>
    <t>I805088</t>
  </si>
  <si>
    <t>C682224</t>
  </si>
  <si>
    <t>I275525</t>
  </si>
  <si>
    <t>C176931</t>
  </si>
  <si>
    <t>I239419</t>
  </si>
  <si>
    <t>C109119</t>
  </si>
  <si>
    <t>I787510</t>
  </si>
  <si>
    <t>C192921</t>
  </si>
  <si>
    <t>I103433</t>
  </si>
  <si>
    <t>C745649</t>
  </si>
  <si>
    <t>I911470</t>
  </si>
  <si>
    <t>C310074</t>
  </si>
  <si>
    <t>I296298</t>
  </si>
  <si>
    <t>C269784</t>
  </si>
  <si>
    <t>I765720</t>
  </si>
  <si>
    <t>C335493</t>
  </si>
  <si>
    <t>I206559</t>
  </si>
  <si>
    <t>C264700</t>
  </si>
  <si>
    <t>I171333</t>
  </si>
  <si>
    <t>C137058</t>
  </si>
  <si>
    <t>I301171</t>
  </si>
  <si>
    <t>C181196</t>
  </si>
  <si>
    <t>I212988</t>
  </si>
  <si>
    <t>C255092</t>
  </si>
  <si>
    <t>I449859</t>
  </si>
  <si>
    <t>C153507</t>
  </si>
  <si>
    <t>I963692</t>
  </si>
  <si>
    <t>C665827</t>
  </si>
  <si>
    <t>I182138</t>
  </si>
  <si>
    <t>C113480</t>
  </si>
  <si>
    <t>I223019</t>
  </si>
  <si>
    <t>C283211</t>
  </si>
  <si>
    <t>I765023</t>
  </si>
  <si>
    <t>C338888</t>
  </si>
  <si>
    <t>I965131</t>
  </si>
  <si>
    <t>C216439</t>
  </si>
  <si>
    <t>I242076</t>
  </si>
  <si>
    <t>C228118</t>
  </si>
  <si>
    <t>I489104</t>
  </si>
  <si>
    <t>C244901</t>
  </si>
  <si>
    <t>I512871</t>
  </si>
  <si>
    <t>C303746</t>
  </si>
  <si>
    <t>I997944</t>
  </si>
  <si>
    <t>C778492</t>
  </si>
  <si>
    <t>I491422</t>
  </si>
  <si>
    <t>C299153</t>
  </si>
  <si>
    <t>I833170</t>
  </si>
  <si>
    <t>C242427</t>
  </si>
  <si>
    <t>I616472</t>
  </si>
  <si>
    <t>C722321</t>
  </si>
  <si>
    <t>I622638</t>
  </si>
  <si>
    <t>C183761</t>
  </si>
  <si>
    <t>I254170</t>
  </si>
  <si>
    <t>C541226</t>
  </si>
  <si>
    <t>I102054</t>
  </si>
  <si>
    <t>C948047</t>
  </si>
  <si>
    <t>I337462</t>
  </si>
  <si>
    <t>C391762</t>
  </si>
  <si>
    <t>I276045</t>
  </si>
  <si>
    <t>C544368</t>
  </si>
  <si>
    <t>I213469</t>
  </si>
  <si>
    <t>C138907</t>
  </si>
  <si>
    <t>I237425</t>
  </si>
  <si>
    <t>C315305</t>
  </si>
  <si>
    <t>I596930</t>
  </si>
  <si>
    <t>C718981</t>
  </si>
  <si>
    <t>I769701</t>
  </si>
  <si>
    <t>C736087</t>
  </si>
  <si>
    <t>I307740</t>
  </si>
  <si>
    <t>C869815</t>
  </si>
  <si>
    <t>I327075</t>
  </si>
  <si>
    <t>C952724</t>
  </si>
  <si>
    <t>I141090</t>
  </si>
  <si>
    <t>C813819</t>
  </si>
  <si>
    <t>I947265</t>
  </si>
  <si>
    <t>C102854</t>
  </si>
  <si>
    <t>I319179</t>
  </si>
  <si>
    <t>C286057</t>
  </si>
  <si>
    <t>I257157</t>
  </si>
  <si>
    <t>C272277</t>
  </si>
  <si>
    <t>I326915</t>
  </si>
  <si>
    <t>C304323</t>
  </si>
  <si>
    <t>I273703</t>
  </si>
  <si>
    <t>C155222</t>
  </si>
  <si>
    <t>I207147</t>
  </si>
  <si>
    <t>C407679</t>
  </si>
  <si>
    <t>I704758</t>
  </si>
  <si>
    <t>C971218</t>
  </si>
  <si>
    <t>I774359</t>
  </si>
  <si>
    <t>C686756</t>
  </si>
  <si>
    <t>I122082</t>
  </si>
  <si>
    <t>C559103</t>
  </si>
  <si>
    <t>I159172</t>
  </si>
  <si>
    <t>C148053</t>
  </si>
  <si>
    <t>I616310</t>
  </si>
  <si>
    <t>C109099</t>
  </si>
  <si>
    <t>I296665</t>
  </si>
  <si>
    <t>C319710</t>
  </si>
  <si>
    <t>I472666</t>
  </si>
  <si>
    <t>C127848</t>
  </si>
  <si>
    <t>I306515</t>
  </si>
  <si>
    <t>C119648</t>
  </si>
  <si>
    <t>I155890</t>
  </si>
  <si>
    <t>C148631</t>
  </si>
  <si>
    <t>I303440</t>
  </si>
  <si>
    <t>C494223</t>
  </si>
  <si>
    <t>I615753</t>
  </si>
  <si>
    <t>C185793</t>
  </si>
  <si>
    <t>I325740</t>
  </si>
  <si>
    <t>C355522</t>
  </si>
  <si>
    <t>I214066</t>
  </si>
  <si>
    <t>C152919</t>
  </si>
  <si>
    <t>I279427</t>
  </si>
  <si>
    <t>C858308</t>
  </si>
  <si>
    <t>I304539</t>
  </si>
  <si>
    <t>C228979</t>
  </si>
  <si>
    <t>I277962</t>
  </si>
  <si>
    <t>C246149</t>
  </si>
  <si>
    <t>I931987</t>
  </si>
  <si>
    <t>C218178</t>
  </si>
  <si>
    <t>I224830</t>
  </si>
  <si>
    <t>C254068</t>
  </si>
  <si>
    <t>I977692</t>
  </si>
  <si>
    <t>C828150</t>
  </si>
  <si>
    <t>I108622</t>
  </si>
  <si>
    <t>C206591</t>
  </si>
  <si>
    <t>I117597</t>
  </si>
  <si>
    <t>C534248</t>
  </si>
  <si>
    <t>I116809</t>
  </si>
  <si>
    <t>C295343</t>
  </si>
  <si>
    <t>I192313</t>
  </si>
  <si>
    <t>C483261</t>
  </si>
  <si>
    <t>I254676</t>
  </si>
  <si>
    <t>C285608</t>
  </si>
  <si>
    <t>I170806</t>
  </si>
  <si>
    <t>C790733</t>
  </si>
  <si>
    <t>I319809</t>
  </si>
  <si>
    <t>C511727</t>
  </si>
  <si>
    <t>I330678</t>
  </si>
  <si>
    <t>C312136</t>
  </si>
  <si>
    <t>I934315</t>
  </si>
  <si>
    <t>C241348</t>
  </si>
  <si>
    <t>I124428</t>
  </si>
  <si>
    <t>C122711</t>
  </si>
  <si>
    <t>I102534</t>
  </si>
  <si>
    <t>C522955</t>
  </si>
  <si>
    <t>I242912</t>
  </si>
  <si>
    <t>C136223</t>
  </si>
  <si>
    <t>I173471</t>
  </si>
  <si>
    <t>C866691</t>
  </si>
  <si>
    <t>I325209</t>
  </si>
  <si>
    <t>C214842</t>
  </si>
  <si>
    <t>I111852</t>
  </si>
  <si>
    <t>C198261</t>
  </si>
  <si>
    <t>I134307</t>
  </si>
  <si>
    <t>C639136</t>
  </si>
  <si>
    <t>I368844</t>
  </si>
  <si>
    <t>C180505</t>
  </si>
  <si>
    <t>I153123</t>
  </si>
  <si>
    <t>C482961</t>
  </si>
  <si>
    <t>I321384</t>
  </si>
  <si>
    <t>C266301</t>
  </si>
  <si>
    <t>I332818</t>
  </si>
  <si>
    <t>C229106</t>
  </si>
  <si>
    <t>I295318</t>
  </si>
  <si>
    <t>C194958</t>
  </si>
  <si>
    <t>I280627</t>
  </si>
  <si>
    <t>C127895</t>
  </si>
  <si>
    <t>I890235</t>
  </si>
  <si>
    <t>C321792</t>
  </si>
  <si>
    <t>I411196</t>
  </si>
  <si>
    <t>C289787</t>
  </si>
  <si>
    <t>I451055</t>
  </si>
  <si>
    <t>C580598</t>
  </si>
  <si>
    <t>I301729</t>
  </si>
  <si>
    <t>C791546</t>
  </si>
  <si>
    <t>I108499</t>
  </si>
  <si>
    <t>C275390</t>
  </si>
  <si>
    <t>I167829</t>
  </si>
  <si>
    <t>C877228</t>
  </si>
  <si>
    <t>I159443</t>
  </si>
  <si>
    <t>C833037</t>
  </si>
  <si>
    <t>I207198</t>
  </si>
  <si>
    <t>C281865</t>
  </si>
  <si>
    <t>I982314</t>
  </si>
  <si>
    <t>C533726</t>
  </si>
  <si>
    <t>I218870</t>
  </si>
  <si>
    <t>C206272</t>
  </si>
  <si>
    <t>I302818</t>
  </si>
  <si>
    <t>C281441</t>
  </si>
  <si>
    <t>I224028</t>
  </si>
  <si>
    <t>C174475</t>
  </si>
  <si>
    <t>I303766</t>
  </si>
  <si>
    <t>C272809</t>
  </si>
  <si>
    <t>I318349</t>
  </si>
  <si>
    <t>C937558</t>
  </si>
  <si>
    <t>I430760</t>
  </si>
  <si>
    <t>C685591</t>
  </si>
  <si>
    <t>I127046</t>
  </si>
  <si>
    <t>C325040</t>
  </si>
  <si>
    <t>I274752</t>
  </si>
  <si>
    <t>C194348</t>
  </si>
  <si>
    <t>I514025</t>
  </si>
  <si>
    <t>C146159</t>
  </si>
  <si>
    <t>I152985</t>
  </si>
  <si>
    <t>C129037</t>
  </si>
  <si>
    <t>I235347</t>
  </si>
  <si>
    <t>C269195</t>
  </si>
  <si>
    <t>I314861</t>
  </si>
  <si>
    <t>C127885</t>
  </si>
  <si>
    <t>I283598</t>
  </si>
  <si>
    <t>C199149</t>
  </si>
  <si>
    <t>I124005</t>
  </si>
  <si>
    <t>C268844</t>
  </si>
  <si>
    <t>I144921</t>
  </si>
  <si>
    <t>C124705</t>
  </si>
  <si>
    <t>I136526</t>
  </si>
  <si>
    <t>C134331</t>
  </si>
  <si>
    <t>I377314</t>
  </si>
  <si>
    <t>C110970</t>
  </si>
  <si>
    <t>I478467</t>
  </si>
  <si>
    <t>C107785</t>
  </si>
  <si>
    <t>I293943</t>
  </si>
  <si>
    <t>C263963</t>
  </si>
  <si>
    <t>I393212</t>
  </si>
  <si>
    <t>C122552</t>
  </si>
  <si>
    <t>I777789</t>
  </si>
  <si>
    <t>C271962</t>
  </si>
  <si>
    <t>I752699</t>
  </si>
  <si>
    <t>C323920</t>
  </si>
  <si>
    <t>I146067</t>
  </si>
  <si>
    <t>C969241</t>
  </si>
  <si>
    <t>I123427</t>
  </si>
  <si>
    <t>C276319</t>
  </si>
  <si>
    <t>I194125</t>
  </si>
  <si>
    <t>C942234</t>
  </si>
  <si>
    <t>I242423</t>
  </si>
  <si>
    <t>C329120</t>
  </si>
  <si>
    <t>I213650</t>
  </si>
  <si>
    <t>C786774</t>
  </si>
  <si>
    <t>I198606</t>
  </si>
  <si>
    <t>C102683</t>
  </si>
  <si>
    <t>I280100</t>
  </si>
  <si>
    <t>C282553</t>
  </si>
  <si>
    <t>I278177</t>
  </si>
  <si>
    <t>C826271</t>
  </si>
  <si>
    <t>I261286</t>
  </si>
  <si>
    <t>C282661</t>
  </si>
  <si>
    <t>I129246</t>
  </si>
  <si>
    <t>C202787</t>
  </si>
  <si>
    <t>I274350</t>
  </si>
  <si>
    <t>C962701</t>
  </si>
  <si>
    <t>I514062</t>
  </si>
  <si>
    <t>C248417</t>
  </si>
  <si>
    <t>I256341</t>
  </si>
  <si>
    <t>C215590</t>
  </si>
  <si>
    <t>I249712</t>
  </si>
  <si>
    <t>C664421</t>
  </si>
  <si>
    <t>I818086</t>
  </si>
  <si>
    <t>C191045</t>
  </si>
  <si>
    <t>I196853</t>
  </si>
  <si>
    <t>C179181</t>
  </si>
  <si>
    <t>I289707</t>
  </si>
  <si>
    <t>C214826</t>
  </si>
  <si>
    <t>I608168</t>
  </si>
  <si>
    <t>C812288</t>
  </si>
  <si>
    <t>I371255</t>
  </si>
  <si>
    <t>C217503</t>
  </si>
  <si>
    <t>I223596</t>
  </si>
  <si>
    <t>C739774</t>
  </si>
  <si>
    <t>I137337</t>
  </si>
  <si>
    <t>C235611</t>
  </si>
  <si>
    <t>I112209</t>
  </si>
  <si>
    <t>C176443</t>
  </si>
  <si>
    <t>I214566</t>
  </si>
  <si>
    <t>C111732</t>
  </si>
  <si>
    <t>I120917</t>
  </si>
  <si>
    <t>C213986</t>
  </si>
  <si>
    <t>I801128</t>
  </si>
  <si>
    <t>C197637</t>
  </si>
  <si>
    <t>I255782</t>
  </si>
  <si>
    <t>C268913</t>
  </si>
  <si>
    <t>I339973</t>
  </si>
  <si>
    <t>C117442</t>
  </si>
  <si>
    <t>I235927</t>
  </si>
  <si>
    <t>C215046</t>
  </si>
  <si>
    <t>I133181</t>
  </si>
  <si>
    <t>C120053</t>
  </si>
  <si>
    <t>I188781</t>
  </si>
  <si>
    <t>C260458</t>
  </si>
  <si>
    <t>I881067</t>
  </si>
  <si>
    <t>C324403</t>
  </si>
  <si>
    <t>I139344</t>
  </si>
  <si>
    <t>C243325</t>
  </si>
  <si>
    <t>I757552</t>
  </si>
  <si>
    <t>C356052</t>
  </si>
  <si>
    <t>I114475</t>
  </si>
  <si>
    <t>C279270</t>
  </si>
  <si>
    <t>I155884</t>
  </si>
  <si>
    <t>C326576</t>
  </si>
  <si>
    <t>I451701</t>
  </si>
  <si>
    <t>C297896</t>
  </si>
  <si>
    <t>I697057</t>
  </si>
  <si>
    <t>C222591</t>
  </si>
  <si>
    <t>I540431</t>
  </si>
  <si>
    <t>C519476</t>
  </si>
  <si>
    <t>I228214</t>
  </si>
  <si>
    <t>C261410</t>
  </si>
  <si>
    <t>I228906</t>
  </si>
  <si>
    <t>C133780</t>
  </si>
  <si>
    <t>I291098</t>
  </si>
  <si>
    <t>C178695</t>
  </si>
  <si>
    <t>I129541</t>
  </si>
  <si>
    <t>C290520</t>
  </si>
  <si>
    <t>I104798</t>
  </si>
  <si>
    <t>C286855</t>
  </si>
  <si>
    <t>I228847</t>
  </si>
  <si>
    <t>C243996</t>
  </si>
  <si>
    <t>I282679</t>
  </si>
  <si>
    <t>C314808</t>
  </si>
  <si>
    <t>I334276</t>
  </si>
  <si>
    <t>C299106</t>
  </si>
  <si>
    <t>I100797</t>
  </si>
  <si>
    <t>C224221</t>
  </si>
  <si>
    <t>I168413</t>
  </si>
  <si>
    <t>C210185</t>
  </si>
  <si>
    <t>I448247</t>
  </si>
  <si>
    <t>C313039</t>
  </si>
  <si>
    <t>I364249</t>
  </si>
  <si>
    <t>C136752</t>
  </si>
  <si>
    <t>I114176</t>
  </si>
  <si>
    <t>C199748</t>
  </si>
  <si>
    <t>I201811</t>
  </si>
  <si>
    <t>C237603</t>
  </si>
  <si>
    <t>I283036</t>
  </si>
  <si>
    <t>C110762</t>
  </si>
  <si>
    <t>I129708</t>
  </si>
  <si>
    <t>C116542</t>
  </si>
  <si>
    <t>I322700</t>
  </si>
  <si>
    <t>C574201</t>
  </si>
  <si>
    <t>I270338</t>
  </si>
  <si>
    <t>C102709</t>
  </si>
  <si>
    <t>I644714</t>
  </si>
  <si>
    <t>C294552</t>
  </si>
  <si>
    <t>I545411</t>
  </si>
  <si>
    <t>C393134</t>
  </si>
  <si>
    <t>I188449</t>
  </si>
  <si>
    <t>C185088</t>
  </si>
  <si>
    <t>I944344</t>
  </si>
  <si>
    <t>C628224</t>
  </si>
  <si>
    <t>I125047</t>
  </si>
  <si>
    <t>C982635</t>
  </si>
  <si>
    <t>I108295</t>
  </si>
  <si>
    <t>C290153</t>
  </si>
  <si>
    <t>I236733</t>
  </si>
  <si>
    <t>C340270</t>
  </si>
  <si>
    <t>I197867</t>
  </si>
  <si>
    <t>C824291</t>
  </si>
  <si>
    <t>I178281</t>
  </si>
  <si>
    <t>C322085</t>
  </si>
  <si>
    <t>I266351</t>
  </si>
  <si>
    <t>C260907</t>
  </si>
  <si>
    <t>I207253</t>
  </si>
  <si>
    <t>C215198</t>
  </si>
  <si>
    <t>I292913</t>
  </si>
  <si>
    <t>C247922</t>
  </si>
  <si>
    <t>I210565</t>
  </si>
  <si>
    <t>C290523</t>
  </si>
  <si>
    <t>I318431</t>
  </si>
  <si>
    <t>C256019</t>
  </si>
  <si>
    <t>I154997</t>
  </si>
  <si>
    <t>C163974</t>
  </si>
  <si>
    <t>I118129</t>
  </si>
  <si>
    <t>C226287</t>
  </si>
  <si>
    <t>I172352</t>
  </si>
  <si>
    <t>C984251</t>
  </si>
  <si>
    <t>I142278</t>
  </si>
  <si>
    <t>C197680</t>
  </si>
  <si>
    <t>I135029</t>
  </si>
  <si>
    <t>C289007</t>
  </si>
  <si>
    <t>I222792</t>
  </si>
  <si>
    <t>C196169</t>
  </si>
  <si>
    <t>I221123</t>
  </si>
  <si>
    <t>C659480</t>
  </si>
  <si>
    <t>I199772</t>
  </si>
  <si>
    <t>C798846</t>
  </si>
  <si>
    <t>I331224</t>
  </si>
  <si>
    <t>C330020</t>
  </si>
  <si>
    <t>I653732</t>
  </si>
  <si>
    <t>C246567</t>
  </si>
  <si>
    <t>I611985</t>
  </si>
  <si>
    <t>C317470</t>
  </si>
  <si>
    <t>I163755</t>
  </si>
  <si>
    <t>C655751</t>
  </si>
  <si>
    <t>I237968</t>
  </si>
  <si>
    <t>C319945</t>
  </si>
  <si>
    <t>I556093</t>
  </si>
  <si>
    <t>C838641</t>
  </si>
  <si>
    <t>I295254</t>
  </si>
  <si>
    <t>C902861</t>
  </si>
  <si>
    <t>I100540</t>
  </si>
  <si>
    <t>C641482</t>
  </si>
  <si>
    <t>I157656</t>
  </si>
  <si>
    <t>C240466</t>
  </si>
  <si>
    <t>I254494</t>
  </si>
  <si>
    <t>C244289</t>
  </si>
  <si>
    <t>I329719</t>
  </si>
  <si>
    <t>C278495</t>
  </si>
  <si>
    <t>I204681</t>
  </si>
  <si>
    <t>C160719</t>
  </si>
  <si>
    <t>I215216</t>
  </si>
  <si>
    <t>C299891</t>
  </si>
  <si>
    <t>I316455</t>
  </si>
  <si>
    <t>C984602</t>
  </si>
  <si>
    <t>I639323</t>
  </si>
  <si>
    <t>C709122</t>
  </si>
  <si>
    <t>I307352</t>
  </si>
  <si>
    <t>C301930</t>
  </si>
  <si>
    <t>I331387</t>
  </si>
  <si>
    <t>C195917</t>
  </si>
  <si>
    <t>I175129</t>
  </si>
  <si>
    <t>C188957</t>
  </si>
  <si>
    <t>I292027</t>
  </si>
  <si>
    <t>C234435</t>
  </si>
  <si>
    <t>I168816</t>
  </si>
  <si>
    <t>C682136</t>
  </si>
  <si>
    <t>I312598</t>
  </si>
  <si>
    <t>C580285</t>
  </si>
  <si>
    <t>I263236</t>
  </si>
  <si>
    <t>C176113</t>
  </si>
  <si>
    <t>I486543</t>
  </si>
  <si>
    <t>C273740</t>
  </si>
  <si>
    <t>I669527</t>
  </si>
  <si>
    <t>C176859</t>
  </si>
  <si>
    <t>I235384</t>
  </si>
  <si>
    <t>C126043</t>
  </si>
  <si>
    <t>I244604</t>
  </si>
  <si>
    <t>C262832</t>
  </si>
  <si>
    <t>I315758</t>
  </si>
  <si>
    <t>C762401</t>
  </si>
  <si>
    <t>I127774</t>
  </si>
  <si>
    <t>C512379</t>
  </si>
  <si>
    <t>I229647</t>
  </si>
  <si>
    <t>C495443</t>
  </si>
  <si>
    <t>I176491</t>
  </si>
  <si>
    <t>C524751</t>
  </si>
  <si>
    <t>I542532</t>
  </si>
  <si>
    <t>C315818</t>
  </si>
  <si>
    <t>I887054</t>
  </si>
  <si>
    <t>C182818</t>
  </si>
  <si>
    <t>I867031</t>
  </si>
  <si>
    <t>C191506</t>
  </si>
  <si>
    <t>I122487</t>
  </si>
  <si>
    <t>C119537</t>
  </si>
  <si>
    <t>I502355</t>
  </si>
  <si>
    <t>C234503</t>
  </si>
  <si>
    <t>I703287</t>
  </si>
  <si>
    <t>C598329</t>
  </si>
  <si>
    <t>I307769</t>
  </si>
  <si>
    <t>C602563</t>
  </si>
  <si>
    <t>I215449</t>
  </si>
  <si>
    <t>C206488</t>
  </si>
  <si>
    <t>I264742</t>
  </si>
  <si>
    <t>C116450</t>
  </si>
  <si>
    <t>I337557</t>
  </si>
  <si>
    <t>C302259</t>
  </si>
  <si>
    <t>I126056</t>
  </si>
  <si>
    <t>C650109</t>
  </si>
  <si>
    <t>I208058</t>
  </si>
  <si>
    <t>C239266</t>
  </si>
  <si>
    <t>I260070</t>
  </si>
  <si>
    <t>C310861</t>
  </si>
  <si>
    <t>I107550</t>
  </si>
  <si>
    <t>C897368</t>
  </si>
  <si>
    <t>I449267</t>
  </si>
  <si>
    <t>C485476</t>
  </si>
  <si>
    <t>I789340</t>
  </si>
  <si>
    <t>C219287</t>
  </si>
  <si>
    <t>I251833</t>
  </si>
  <si>
    <t>C177890</t>
  </si>
  <si>
    <t>I848174</t>
  </si>
  <si>
    <t>C379913</t>
  </si>
  <si>
    <t>I115727</t>
  </si>
  <si>
    <t>C261500</t>
  </si>
  <si>
    <t>I238825</t>
  </si>
  <si>
    <t>C278644</t>
  </si>
  <si>
    <t>I292843</t>
  </si>
  <si>
    <t>C931933</t>
  </si>
  <si>
    <t>I246925</t>
  </si>
  <si>
    <t>C223579</t>
  </si>
  <si>
    <t>I297485</t>
  </si>
  <si>
    <t>C756744</t>
  </si>
  <si>
    <t>I157111</t>
  </si>
  <si>
    <t>C120916</t>
  </si>
  <si>
    <t>I136297</t>
  </si>
  <si>
    <t>C643333</t>
  </si>
  <si>
    <t>I982863</t>
  </si>
  <si>
    <t>C124310</t>
  </si>
  <si>
    <t>I127941</t>
  </si>
  <si>
    <t>C281698</t>
  </si>
  <si>
    <t>I322877</t>
  </si>
  <si>
    <t>C114440</t>
  </si>
  <si>
    <t>I182404</t>
  </si>
  <si>
    <t>C260418</t>
  </si>
  <si>
    <t>I274104</t>
  </si>
  <si>
    <t>C641692</t>
  </si>
  <si>
    <t>I138364</t>
  </si>
  <si>
    <t>C333579</t>
  </si>
  <si>
    <t>I142350</t>
  </si>
  <si>
    <t>C267125</t>
  </si>
  <si>
    <t>I282175</t>
  </si>
  <si>
    <t>C195352</t>
  </si>
  <si>
    <t>I190347</t>
  </si>
  <si>
    <t>C965148</t>
  </si>
  <si>
    <t>I199109</t>
  </si>
  <si>
    <t>C287834</t>
  </si>
  <si>
    <t>I415300</t>
  </si>
  <si>
    <t>C131039</t>
  </si>
  <si>
    <t>I119196</t>
  </si>
  <si>
    <t>C860385</t>
  </si>
  <si>
    <t>I555674</t>
  </si>
  <si>
    <t>C140629</t>
  </si>
  <si>
    <t>I926302</t>
  </si>
  <si>
    <t>C246816</t>
  </si>
  <si>
    <t>I181019</t>
  </si>
  <si>
    <t>C881519</t>
  </si>
  <si>
    <t>I246234</t>
  </si>
  <si>
    <t>C932767</t>
  </si>
  <si>
    <t>I693039</t>
  </si>
  <si>
    <t>C321486</t>
  </si>
  <si>
    <t>I385684</t>
  </si>
  <si>
    <t>C233624</t>
  </si>
  <si>
    <t>I943543</t>
  </si>
  <si>
    <t>C525345</t>
  </si>
  <si>
    <t>I119654</t>
  </si>
  <si>
    <t>C403019</t>
  </si>
  <si>
    <t>I308761</t>
  </si>
  <si>
    <t>C963423</t>
  </si>
  <si>
    <t>I309637</t>
  </si>
  <si>
    <t>C298720</t>
  </si>
  <si>
    <t>I684626</t>
  </si>
  <si>
    <t>C962821</t>
  </si>
  <si>
    <t>I188973</t>
  </si>
  <si>
    <t>C521953</t>
  </si>
  <si>
    <t>I190218</t>
  </si>
  <si>
    <t>C306438</t>
  </si>
  <si>
    <t>I328131</t>
  </si>
  <si>
    <t>C163525</t>
  </si>
  <si>
    <t>I203469</t>
  </si>
  <si>
    <t>C890744</t>
  </si>
  <si>
    <t>I621612</t>
  </si>
  <si>
    <t>C144761</t>
  </si>
  <si>
    <t>I239877</t>
  </si>
  <si>
    <t>C147915</t>
  </si>
  <si>
    <t>I488659</t>
  </si>
  <si>
    <t>C243432</t>
  </si>
  <si>
    <t>I208604</t>
  </si>
  <si>
    <t>C388128</t>
  </si>
  <si>
    <t>I180758</t>
  </si>
  <si>
    <t>C163921</t>
  </si>
  <si>
    <t>I155588</t>
  </si>
  <si>
    <t>C123772</t>
  </si>
  <si>
    <t>I278779</t>
  </si>
  <si>
    <t>C107924</t>
  </si>
  <si>
    <t>I125307</t>
  </si>
  <si>
    <t>C261462</t>
  </si>
  <si>
    <t>I898737</t>
  </si>
  <si>
    <t>C339827</t>
  </si>
  <si>
    <t>I287119</t>
  </si>
  <si>
    <t>C238980</t>
  </si>
  <si>
    <t>I311339</t>
  </si>
  <si>
    <t>C176728</t>
  </si>
  <si>
    <t>I201316</t>
  </si>
  <si>
    <t>C100900</t>
  </si>
  <si>
    <t>I207934</t>
  </si>
  <si>
    <t>C540319</t>
  </si>
  <si>
    <t>I321259</t>
  </si>
  <si>
    <t>C296593</t>
  </si>
  <si>
    <t>I259706</t>
  </si>
  <si>
    <t>C219025</t>
  </si>
  <si>
    <t>I753323</t>
  </si>
  <si>
    <t>C313895</t>
  </si>
  <si>
    <t>I168210</t>
  </si>
  <si>
    <t>C221141</t>
  </si>
  <si>
    <t>I127294</t>
  </si>
  <si>
    <t>C244602</t>
  </si>
  <si>
    <t>I500323</t>
  </si>
  <si>
    <t>C106725</t>
  </si>
  <si>
    <t>I326844</t>
  </si>
  <si>
    <t>C555055</t>
  </si>
  <si>
    <t>I116288</t>
  </si>
  <si>
    <t>C249170</t>
  </si>
  <si>
    <t>I175673</t>
  </si>
  <si>
    <t>C325379</t>
  </si>
  <si>
    <t>I308781</t>
  </si>
  <si>
    <t>C515165</t>
  </si>
  <si>
    <t>I200160</t>
  </si>
  <si>
    <t>C674808</t>
  </si>
  <si>
    <t>I290456</t>
  </si>
  <si>
    <t>C237548</t>
  </si>
  <si>
    <t>I580252</t>
  </si>
  <si>
    <t>C288758</t>
  </si>
  <si>
    <t>I144956</t>
  </si>
  <si>
    <t>C571184</t>
  </si>
  <si>
    <t>I234210</t>
  </si>
  <si>
    <t>C136033</t>
  </si>
  <si>
    <t>I229551</t>
  </si>
  <si>
    <t>C336678</t>
  </si>
  <si>
    <t>I136511</t>
  </si>
  <si>
    <t>C300405</t>
  </si>
  <si>
    <t>I229886</t>
  </si>
  <si>
    <t>C317650</t>
  </si>
  <si>
    <t>I376609</t>
  </si>
  <si>
    <t>C234537</t>
  </si>
  <si>
    <t>I260789</t>
  </si>
  <si>
    <t>C818939</t>
  </si>
  <si>
    <t>I124397</t>
  </si>
  <si>
    <t>C812836</t>
  </si>
  <si>
    <t>I258458</t>
  </si>
  <si>
    <t>C315597</t>
  </si>
  <si>
    <t>I155828</t>
  </si>
  <si>
    <t>C583686</t>
  </si>
  <si>
    <t>I151140</t>
  </si>
  <si>
    <t>C220984</t>
  </si>
  <si>
    <t>I110437</t>
  </si>
  <si>
    <t>C701285</t>
  </si>
  <si>
    <t>I135937</t>
  </si>
  <si>
    <t>C238854</t>
  </si>
  <si>
    <t>I140987</t>
  </si>
  <si>
    <t>C257574</t>
  </si>
  <si>
    <t>I310893</t>
  </si>
  <si>
    <t>C130496</t>
  </si>
  <si>
    <t>I251102</t>
  </si>
  <si>
    <t>C292090</t>
  </si>
  <si>
    <t>I210280</t>
  </si>
  <si>
    <t>C220572</t>
  </si>
  <si>
    <t>I235032</t>
  </si>
  <si>
    <t>C332225</t>
  </si>
  <si>
    <t>I156911</t>
  </si>
  <si>
    <t>C233884</t>
  </si>
  <si>
    <t>I830806</t>
  </si>
  <si>
    <t>C631701</t>
  </si>
  <si>
    <t>I152800</t>
  </si>
  <si>
    <t>C208051</t>
  </si>
  <si>
    <t>I778970</t>
  </si>
  <si>
    <t>C212269</t>
  </si>
  <si>
    <t>I136621</t>
  </si>
  <si>
    <t>C503841</t>
  </si>
  <si>
    <t>I984526</t>
  </si>
  <si>
    <t>C498822</t>
  </si>
  <si>
    <t>I323405</t>
  </si>
  <si>
    <t>C283545</t>
  </si>
  <si>
    <t>I232074</t>
  </si>
  <si>
    <t>C161673</t>
  </si>
  <si>
    <t>I761827</t>
  </si>
  <si>
    <t>C233216</t>
  </si>
  <si>
    <t>I860865</t>
  </si>
  <si>
    <t>C455532</t>
  </si>
  <si>
    <t>I360939</t>
  </si>
  <si>
    <t>C238720</t>
  </si>
  <si>
    <t>I961476</t>
  </si>
  <si>
    <t>C251834</t>
  </si>
  <si>
    <t>I258999</t>
  </si>
  <si>
    <t>C122636</t>
  </si>
  <si>
    <t>I204773</t>
  </si>
  <si>
    <t>C344603</t>
  </si>
  <si>
    <t>I148983</t>
  </si>
  <si>
    <t>C842850</t>
  </si>
  <si>
    <t>I843944</t>
  </si>
  <si>
    <t>C924976</t>
  </si>
  <si>
    <t>I658228</t>
  </si>
  <si>
    <t>C248217</t>
  </si>
  <si>
    <t>I104728</t>
  </si>
  <si>
    <t>C423262</t>
  </si>
  <si>
    <t>I235799</t>
  </si>
  <si>
    <t>C317707</t>
  </si>
  <si>
    <t>I153687</t>
  </si>
  <si>
    <t>C178535</t>
  </si>
  <si>
    <t>I906446</t>
  </si>
  <si>
    <t>C146830</t>
  </si>
  <si>
    <t>I456152</t>
  </si>
  <si>
    <t>C305137</t>
  </si>
  <si>
    <t>I298071</t>
  </si>
  <si>
    <t>C331634</t>
  </si>
  <si>
    <t>I243914</t>
  </si>
  <si>
    <t>C371154</t>
  </si>
  <si>
    <t>I248053</t>
  </si>
  <si>
    <t>C569098</t>
  </si>
  <si>
    <t>I252148</t>
  </si>
  <si>
    <t>C118784</t>
  </si>
  <si>
    <t>I145897</t>
  </si>
  <si>
    <t>C211844</t>
  </si>
  <si>
    <t>I261568</t>
  </si>
  <si>
    <t>C201632</t>
  </si>
  <si>
    <t>I249664</t>
  </si>
  <si>
    <t>C176612</t>
  </si>
  <si>
    <t>I137203</t>
  </si>
  <si>
    <t>C297103</t>
  </si>
  <si>
    <t>I128188</t>
  </si>
  <si>
    <t>C720740</t>
  </si>
  <si>
    <t>I179070</t>
  </si>
  <si>
    <t>C373660</t>
  </si>
  <si>
    <t>I329001</t>
  </si>
  <si>
    <t>C224249</t>
  </si>
  <si>
    <t>I102578</t>
  </si>
  <si>
    <t>C207183</t>
  </si>
  <si>
    <t>I283127</t>
  </si>
  <si>
    <t>C130156</t>
  </si>
  <si>
    <t>I126814</t>
  </si>
  <si>
    <t>C559704</t>
  </si>
  <si>
    <t>I255000</t>
  </si>
  <si>
    <t>C200633</t>
  </si>
  <si>
    <t>I243127</t>
  </si>
  <si>
    <t>C289010</t>
  </si>
  <si>
    <t>I606165</t>
  </si>
  <si>
    <t>C849609</t>
  </si>
  <si>
    <t>I180239</t>
  </si>
  <si>
    <t>C170616</t>
  </si>
  <si>
    <t>I320672</t>
  </si>
  <si>
    <t>C956990</t>
  </si>
  <si>
    <t>I210437</t>
  </si>
  <si>
    <t>C161626</t>
  </si>
  <si>
    <t>I266557</t>
  </si>
  <si>
    <t>C268230</t>
  </si>
  <si>
    <t>I165721</t>
  </si>
  <si>
    <t>C319452</t>
  </si>
  <si>
    <t>I234712</t>
  </si>
  <si>
    <t>C115241</t>
  </si>
  <si>
    <t>I110526</t>
  </si>
  <si>
    <t>C102891</t>
  </si>
  <si>
    <t>I264755</t>
  </si>
  <si>
    <t>C122237</t>
  </si>
  <si>
    <t>I133180</t>
  </si>
  <si>
    <t>C331008</t>
  </si>
  <si>
    <t>I180508</t>
  </si>
  <si>
    <t>C360513</t>
  </si>
  <si>
    <t>I757353</t>
  </si>
  <si>
    <t>C141782</t>
  </si>
  <si>
    <t>I984986</t>
  </si>
  <si>
    <t>C529786</t>
  </si>
  <si>
    <t>I914528</t>
  </si>
  <si>
    <t>C180890</t>
  </si>
  <si>
    <t>I284529</t>
  </si>
  <si>
    <t>C483975</t>
  </si>
  <si>
    <t>I330062</t>
  </si>
  <si>
    <t>C133312</t>
  </si>
  <si>
    <t>I242466</t>
  </si>
  <si>
    <t>C168058</t>
  </si>
  <si>
    <t>I810425</t>
  </si>
  <si>
    <t>C192615</t>
  </si>
  <si>
    <t>I257310</t>
  </si>
  <si>
    <t>C795403</t>
  </si>
  <si>
    <t>I321025</t>
  </si>
  <si>
    <t>C175002</t>
  </si>
  <si>
    <t>I114200</t>
  </si>
  <si>
    <t>C170231</t>
  </si>
  <si>
    <t>I160744</t>
  </si>
  <si>
    <t>C947418</t>
  </si>
  <si>
    <t>I508203</t>
  </si>
  <si>
    <t>C258030</t>
  </si>
  <si>
    <t>I204236</t>
  </si>
  <si>
    <t>C235459</t>
  </si>
  <si>
    <t>I314675</t>
  </si>
  <si>
    <t>C317335</t>
  </si>
  <si>
    <t>I594907</t>
  </si>
  <si>
    <t>C138231</t>
  </si>
  <si>
    <t>I146298</t>
  </si>
  <si>
    <t>C933833</t>
  </si>
  <si>
    <t>I275881</t>
  </si>
  <si>
    <t>C884590</t>
  </si>
  <si>
    <t>I104632</t>
  </si>
  <si>
    <t>C289332</t>
  </si>
  <si>
    <t>I182470</t>
  </si>
  <si>
    <t>C324229</t>
  </si>
  <si>
    <t>I235389</t>
  </si>
  <si>
    <t>C142309</t>
  </si>
  <si>
    <t>I360087</t>
  </si>
  <si>
    <t>C270273</t>
  </si>
  <si>
    <t>I328864</t>
  </si>
  <si>
    <t>C386788</t>
  </si>
  <si>
    <t>I290071</t>
  </si>
  <si>
    <t>C305863</t>
  </si>
  <si>
    <t>I653860</t>
  </si>
  <si>
    <t>C319517</t>
  </si>
  <si>
    <t>I182994</t>
  </si>
  <si>
    <t>C313949</t>
  </si>
  <si>
    <t>I572281</t>
  </si>
  <si>
    <t>C139675</t>
  </si>
  <si>
    <t>I752095</t>
  </si>
  <si>
    <t>C269334</t>
  </si>
  <si>
    <t>I268652</t>
  </si>
  <si>
    <t>C270889</t>
  </si>
  <si>
    <t>I292051</t>
  </si>
  <si>
    <t>C155232</t>
  </si>
  <si>
    <t>I419863</t>
  </si>
  <si>
    <t>C520193</t>
  </si>
  <si>
    <t>I202421</t>
  </si>
  <si>
    <t>C279554</t>
  </si>
  <si>
    <t>I213105</t>
  </si>
  <si>
    <t>C314312</t>
  </si>
  <si>
    <t>I216771</t>
  </si>
  <si>
    <t>C215980</t>
  </si>
  <si>
    <t>I358321</t>
  </si>
  <si>
    <t>C339625</t>
  </si>
  <si>
    <t>I315496</t>
  </si>
  <si>
    <t>C585024</t>
  </si>
  <si>
    <t>I264600</t>
  </si>
  <si>
    <t>C313406</t>
  </si>
  <si>
    <t>I128958</t>
  </si>
  <si>
    <t>C179687</t>
  </si>
  <si>
    <t>I314325</t>
  </si>
  <si>
    <t>C205958</t>
  </si>
  <si>
    <t>I286285</t>
  </si>
  <si>
    <t>C796275</t>
  </si>
  <si>
    <t>I354146</t>
  </si>
  <si>
    <t>C466626</t>
  </si>
  <si>
    <t>I225875</t>
  </si>
  <si>
    <t>C145256</t>
  </si>
  <si>
    <t>I217614</t>
  </si>
  <si>
    <t>C241197</t>
  </si>
  <si>
    <t>I263174</t>
  </si>
  <si>
    <t>C172307</t>
  </si>
  <si>
    <t>I233776</t>
  </si>
  <si>
    <t>C243055</t>
  </si>
  <si>
    <t>I253620</t>
  </si>
  <si>
    <t>C950430</t>
  </si>
  <si>
    <t>I154440</t>
  </si>
  <si>
    <t>C835908</t>
  </si>
  <si>
    <t>I706190</t>
  </si>
  <si>
    <t>C749737</t>
  </si>
  <si>
    <t>I335664</t>
  </si>
  <si>
    <t>C323362</t>
  </si>
  <si>
    <t>I214261</t>
  </si>
  <si>
    <t>C820031</t>
  </si>
  <si>
    <t>I206029</t>
  </si>
  <si>
    <t>C309295</t>
  </si>
  <si>
    <t>I939845</t>
  </si>
  <si>
    <t>C640741</t>
  </si>
  <si>
    <t>I200728</t>
  </si>
  <si>
    <t>C222595</t>
  </si>
  <si>
    <t>I243039</t>
  </si>
  <si>
    <t>C488452</t>
  </si>
  <si>
    <t>I488753</t>
  </si>
  <si>
    <t>C161087</t>
  </si>
  <si>
    <t>I189375</t>
  </si>
  <si>
    <t>C292023</t>
  </si>
  <si>
    <t>I149858</t>
  </si>
  <si>
    <t>C234512</t>
  </si>
  <si>
    <t>I642019</t>
  </si>
  <si>
    <t>C231789</t>
  </si>
  <si>
    <t>I513379</t>
  </si>
  <si>
    <t>C164458</t>
  </si>
  <si>
    <t>I223363</t>
  </si>
  <si>
    <t>C222430</t>
  </si>
  <si>
    <t>I485462</t>
  </si>
  <si>
    <t>C223537</t>
  </si>
  <si>
    <t>I221922</t>
  </si>
  <si>
    <t>C290870</t>
  </si>
  <si>
    <t>I977985</t>
  </si>
  <si>
    <t>C105094</t>
  </si>
  <si>
    <t>I158116</t>
  </si>
  <si>
    <t>C292516</t>
  </si>
  <si>
    <t>I319708</t>
  </si>
  <si>
    <t>C606848</t>
  </si>
  <si>
    <t>I329586</t>
  </si>
  <si>
    <t>C932584</t>
  </si>
  <si>
    <t>I797589</t>
  </si>
  <si>
    <t>C352666</t>
  </si>
  <si>
    <t>I184465</t>
  </si>
  <si>
    <t>C183026</t>
  </si>
  <si>
    <t>I143682</t>
  </si>
  <si>
    <t>C322175</t>
  </si>
  <si>
    <t>I144954</t>
  </si>
  <si>
    <t>C970942</t>
  </si>
  <si>
    <t>I274956</t>
  </si>
  <si>
    <t>C115029</t>
  </si>
  <si>
    <t>I929592</t>
  </si>
  <si>
    <t>C309156</t>
  </si>
  <si>
    <t>I142996</t>
  </si>
  <si>
    <t>C275049</t>
  </si>
  <si>
    <t>I153204</t>
  </si>
  <si>
    <t>C133658</t>
  </si>
  <si>
    <t>I241506</t>
  </si>
  <si>
    <t>C189754</t>
  </si>
  <si>
    <t>I142329</t>
  </si>
  <si>
    <t>C361667</t>
  </si>
  <si>
    <t>I276978</t>
  </si>
  <si>
    <t>C175032</t>
  </si>
  <si>
    <t>I135190</t>
  </si>
  <si>
    <t>C186090</t>
  </si>
  <si>
    <t>I322930</t>
  </si>
  <si>
    <t>C120680</t>
  </si>
  <si>
    <t>I118049</t>
  </si>
  <si>
    <t>C173670</t>
  </si>
  <si>
    <t>I646594</t>
  </si>
  <si>
    <t>C618685</t>
  </si>
  <si>
    <t>I626356</t>
  </si>
  <si>
    <t>C163194</t>
  </si>
  <si>
    <t>I407791</t>
  </si>
  <si>
    <t>C297517</t>
  </si>
  <si>
    <t>I254155</t>
  </si>
  <si>
    <t>C154028</t>
  </si>
  <si>
    <t>I217168</t>
  </si>
  <si>
    <t>C302825</t>
  </si>
  <si>
    <t>I298463</t>
  </si>
  <si>
    <t>C121843</t>
  </si>
  <si>
    <t>I726785</t>
  </si>
  <si>
    <t>C119133</t>
  </si>
  <si>
    <t>I474831</t>
  </si>
  <si>
    <t>C234956</t>
  </si>
  <si>
    <t>I836634</t>
  </si>
  <si>
    <t>C146548</t>
  </si>
  <si>
    <t>I337648</t>
  </si>
  <si>
    <t>C192992</t>
  </si>
  <si>
    <t>I144675</t>
  </si>
  <si>
    <t>C142832</t>
  </si>
  <si>
    <t>I244061</t>
  </si>
  <si>
    <t>C641075</t>
  </si>
  <si>
    <t>I278169</t>
  </si>
  <si>
    <t>C248910</t>
  </si>
  <si>
    <t>I132818</t>
  </si>
  <si>
    <t>C220608</t>
  </si>
  <si>
    <t>I905299</t>
  </si>
  <si>
    <t>C238371</t>
  </si>
  <si>
    <t>I336512</t>
  </si>
  <si>
    <t>C194493</t>
  </si>
  <si>
    <t>I140981</t>
  </si>
  <si>
    <t>C127357</t>
  </si>
  <si>
    <t>I100205</t>
  </si>
  <si>
    <t>C220151</t>
  </si>
  <si>
    <t>I331564</t>
  </si>
  <si>
    <t>C603231</t>
  </si>
  <si>
    <t>I288821</t>
  </si>
  <si>
    <t>C226569</t>
  </si>
  <si>
    <t>I521706</t>
  </si>
  <si>
    <t>C160756</t>
  </si>
  <si>
    <t>I336756</t>
  </si>
  <si>
    <t>C744248</t>
  </si>
  <si>
    <t>I153127</t>
  </si>
  <si>
    <t>C271498</t>
  </si>
  <si>
    <t>I707888</t>
  </si>
  <si>
    <t>C288877</t>
  </si>
  <si>
    <t>I672060</t>
  </si>
  <si>
    <t>C464396</t>
  </si>
  <si>
    <t>I138475</t>
  </si>
  <si>
    <t>C420104</t>
  </si>
  <si>
    <t>I290361</t>
  </si>
  <si>
    <t>C301903</t>
  </si>
  <si>
    <t>I796152</t>
  </si>
  <si>
    <t>C164564</t>
  </si>
  <si>
    <t>I463594</t>
  </si>
  <si>
    <t>C139386</t>
  </si>
  <si>
    <t>I563942</t>
  </si>
  <si>
    <t>C621222</t>
  </si>
  <si>
    <t>I990282</t>
  </si>
  <si>
    <t>C450657</t>
  </si>
  <si>
    <t>I120625</t>
  </si>
  <si>
    <t>C128470</t>
  </si>
  <si>
    <t>I687077</t>
  </si>
  <si>
    <t>C302665</t>
  </si>
  <si>
    <t>I153097</t>
  </si>
  <si>
    <t>C166481</t>
  </si>
  <si>
    <t>I267921</t>
  </si>
  <si>
    <t>C166963</t>
  </si>
  <si>
    <t>I275932</t>
  </si>
  <si>
    <t>C799668</t>
  </si>
  <si>
    <t>I172963</t>
  </si>
  <si>
    <t>C119861</t>
  </si>
  <si>
    <t>I998665</t>
  </si>
  <si>
    <t>C760126</t>
  </si>
  <si>
    <t>I294817</t>
  </si>
  <si>
    <t>C181456</t>
  </si>
  <si>
    <t>I184741</t>
  </si>
  <si>
    <t>C492383</t>
  </si>
  <si>
    <t>I320153</t>
  </si>
  <si>
    <t>C579733</t>
  </si>
  <si>
    <t>I169139</t>
  </si>
  <si>
    <t>C136147</t>
  </si>
  <si>
    <t>I242412</t>
  </si>
  <si>
    <t>C127573</t>
  </si>
  <si>
    <t>I830329</t>
  </si>
  <si>
    <t>C163212</t>
  </si>
  <si>
    <t>I122555</t>
  </si>
  <si>
    <t>C465238</t>
  </si>
  <si>
    <t>I302959</t>
  </si>
  <si>
    <t>C956382</t>
  </si>
  <si>
    <t>I176499</t>
  </si>
  <si>
    <t>C550837</t>
  </si>
  <si>
    <t>I139770</t>
  </si>
  <si>
    <t>C117276</t>
  </si>
  <si>
    <t>I239034</t>
  </si>
  <si>
    <t>C116488</t>
  </si>
  <si>
    <t>I201804</t>
  </si>
  <si>
    <t>C307616</t>
  </si>
  <si>
    <t>I765397</t>
  </si>
  <si>
    <t>C217491</t>
  </si>
  <si>
    <t>I844513</t>
  </si>
  <si>
    <t>C315364</t>
  </si>
  <si>
    <t>I205912</t>
  </si>
  <si>
    <t>C334041</t>
  </si>
  <si>
    <t>I424015</t>
  </si>
  <si>
    <t>C813332</t>
  </si>
  <si>
    <t>I338955</t>
  </si>
  <si>
    <t>C150140</t>
  </si>
  <si>
    <t>I288629</t>
  </si>
  <si>
    <t>C288140</t>
  </si>
  <si>
    <t>I142183</t>
  </si>
  <si>
    <t>C245134</t>
  </si>
  <si>
    <t>I590119</t>
  </si>
  <si>
    <t>C223935</t>
  </si>
  <si>
    <t>I369874</t>
  </si>
  <si>
    <t>C380581</t>
  </si>
  <si>
    <t>I155652</t>
  </si>
  <si>
    <t>C216667</t>
  </si>
  <si>
    <t>I278473</t>
  </si>
  <si>
    <t>C115863</t>
  </si>
  <si>
    <t>I178289</t>
  </si>
  <si>
    <t>C268958</t>
  </si>
  <si>
    <t>I223360</t>
  </si>
  <si>
    <t>C250010</t>
  </si>
  <si>
    <t>I101189</t>
  </si>
  <si>
    <t>C301407</t>
  </si>
  <si>
    <t>I105667</t>
  </si>
  <si>
    <t>C210430</t>
  </si>
  <si>
    <t>I176410</t>
  </si>
  <si>
    <t>C329977</t>
  </si>
  <si>
    <t>I200863</t>
  </si>
  <si>
    <t>C325049</t>
  </si>
  <si>
    <t>I711453</t>
  </si>
  <si>
    <t>C822210</t>
  </si>
  <si>
    <t>I160850</t>
  </si>
  <si>
    <t>C314818</t>
  </si>
  <si>
    <t>I130091</t>
  </si>
  <si>
    <t>C324489</t>
  </si>
  <si>
    <t>I661178</t>
  </si>
  <si>
    <t>C176463</t>
  </si>
  <si>
    <t>I490734</t>
  </si>
  <si>
    <t>C133156</t>
  </si>
  <si>
    <t>I140016</t>
  </si>
  <si>
    <t>C212591</t>
  </si>
  <si>
    <t>I573751</t>
  </si>
  <si>
    <t>C272303</t>
  </si>
  <si>
    <t>I236703</t>
  </si>
  <si>
    <t>C268880</t>
  </si>
  <si>
    <t>I241298</t>
  </si>
  <si>
    <t>C273077</t>
  </si>
  <si>
    <t>I234035</t>
  </si>
  <si>
    <t>C831502</t>
  </si>
  <si>
    <t>I270286</t>
  </si>
  <si>
    <t>C260409</t>
  </si>
  <si>
    <t>I118278</t>
  </si>
  <si>
    <t>C262794</t>
  </si>
  <si>
    <t>I189077</t>
  </si>
  <si>
    <t>C861598</t>
  </si>
  <si>
    <t>I151416</t>
  </si>
  <si>
    <t>C341746</t>
  </si>
  <si>
    <t>I938231</t>
  </si>
  <si>
    <t>C929883</t>
  </si>
  <si>
    <t>I369289</t>
  </si>
  <si>
    <t>C509320</t>
  </si>
  <si>
    <t>I216026</t>
  </si>
  <si>
    <t>C269487</t>
  </si>
  <si>
    <t>I294159</t>
  </si>
  <si>
    <t>C256600</t>
  </si>
  <si>
    <t>I354137</t>
  </si>
  <si>
    <t>C195485</t>
  </si>
  <si>
    <t>I184192</t>
  </si>
  <si>
    <t>C133889</t>
  </si>
  <si>
    <t>I231165</t>
  </si>
  <si>
    <t>C223855</t>
  </si>
  <si>
    <t>I599982</t>
  </si>
  <si>
    <t>C535560</t>
  </si>
  <si>
    <t>I966680</t>
  </si>
  <si>
    <t>C284599</t>
  </si>
  <si>
    <t>I215698</t>
  </si>
  <si>
    <t>C254348</t>
  </si>
  <si>
    <t>I309665</t>
  </si>
  <si>
    <t>C226497</t>
  </si>
  <si>
    <t>I108803</t>
  </si>
  <si>
    <t>C515431</t>
  </si>
  <si>
    <t>I161943</t>
  </si>
  <si>
    <t>C127409</t>
  </si>
  <si>
    <t>I282548</t>
  </si>
  <si>
    <t>C921689</t>
  </si>
  <si>
    <t>I447700</t>
  </si>
  <si>
    <t>C232035</t>
  </si>
  <si>
    <t>I200013</t>
  </si>
  <si>
    <t>C315984</t>
  </si>
  <si>
    <t>I239358</t>
  </si>
  <si>
    <t>C321879</t>
  </si>
  <si>
    <t>I299804</t>
  </si>
  <si>
    <t>C629623</t>
  </si>
  <si>
    <t>I248996</t>
  </si>
  <si>
    <t>C161389</t>
  </si>
  <si>
    <t>I356799</t>
  </si>
  <si>
    <t>C978598</t>
  </si>
  <si>
    <t>I144545</t>
  </si>
  <si>
    <t>C205131</t>
  </si>
  <si>
    <t>I525094</t>
  </si>
  <si>
    <t>C289472</t>
  </si>
  <si>
    <t>I259521</t>
  </si>
  <si>
    <t>C207704</t>
  </si>
  <si>
    <t>I302873</t>
  </si>
  <si>
    <t>C120002</t>
  </si>
  <si>
    <t>I692906</t>
  </si>
  <si>
    <t>C608383</t>
  </si>
  <si>
    <t>I604684</t>
  </si>
  <si>
    <t>C545343</t>
  </si>
  <si>
    <t>I353420</t>
  </si>
  <si>
    <t>C168585</t>
  </si>
  <si>
    <t>I275056</t>
  </si>
  <si>
    <t>C159891</t>
  </si>
  <si>
    <t>I260088</t>
  </si>
  <si>
    <t>C280270</t>
  </si>
  <si>
    <t>I215393</t>
  </si>
  <si>
    <t>C171948</t>
  </si>
  <si>
    <t>I133834</t>
  </si>
  <si>
    <t>C110963</t>
  </si>
  <si>
    <t>I160531</t>
  </si>
  <si>
    <t>C227253</t>
  </si>
  <si>
    <t>I138711</t>
  </si>
  <si>
    <t>C205934</t>
  </si>
  <si>
    <t>I331831</t>
  </si>
  <si>
    <t>C286938</t>
  </si>
  <si>
    <t>I109009</t>
  </si>
  <si>
    <t>C142382</t>
  </si>
  <si>
    <t>I253193</t>
  </si>
  <si>
    <t>C340187</t>
  </si>
  <si>
    <t>I706057</t>
  </si>
  <si>
    <t>C297224</t>
  </si>
  <si>
    <t>I874878</t>
  </si>
  <si>
    <t>C126756</t>
  </si>
  <si>
    <t>I292820</t>
  </si>
  <si>
    <t>C134902</t>
  </si>
  <si>
    <t>I225914</t>
  </si>
  <si>
    <t>C158148</t>
  </si>
  <si>
    <t>I261079</t>
  </si>
  <si>
    <t>C217853</t>
  </si>
  <si>
    <t>I679231</t>
  </si>
  <si>
    <t>C236323</t>
  </si>
  <si>
    <t>I571728</t>
  </si>
  <si>
    <t>C120465</t>
  </si>
  <si>
    <t>I168128</t>
  </si>
  <si>
    <t>C296563</t>
  </si>
  <si>
    <t>I892357</t>
  </si>
  <si>
    <t>C802511</t>
  </si>
  <si>
    <t>I103243</t>
  </si>
  <si>
    <t>C154807</t>
  </si>
  <si>
    <t>I190830</t>
  </si>
  <si>
    <t>C238519</t>
  </si>
  <si>
    <t>I283620</t>
  </si>
  <si>
    <t>C331893</t>
  </si>
  <si>
    <t>I304245</t>
  </si>
  <si>
    <t>C464390</t>
  </si>
  <si>
    <t>I312177</t>
  </si>
  <si>
    <t>C196210</t>
  </si>
  <si>
    <t>I127009</t>
  </si>
  <si>
    <t>C197990</t>
  </si>
  <si>
    <t>I254842</t>
  </si>
  <si>
    <t>C252852</t>
  </si>
  <si>
    <t>I117623</t>
  </si>
  <si>
    <t>C244984</t>
  </si>
  <si>
    <t>I124932</t>
  </si>
  <si>
    <t>C155045</t>
  </si>
  <si>
    <t>I336346</t>
  </si>
  <si>
    <t>C254675</t>
  </si>
  <si>
    <t>I192469</t>
  </si>
  <si>
    <t>C161489</t>
  </si>
  <si>
    <t>I121642</t>
  </si>
  <si>
    <t>C127512</t>
  </si>
  <si>
    <t>I257574</t>
  </si>
  <si>
    <t>C205226</t>
  </si>
  <si>
    <t>I397109</t>
  </si>
  <si>
    <t>C166472</t>
  </si>
  <si>
    <t>I220189</t>
  </si>
  <si>
    <t>C242734</t>
  </si>
  <si>
    <t>I105882</t>
  </si>
  <si>
    <t>C409502</t>
  </si>
  <si>
    <t>I162983</t>
  </si>
  <si>
    <t>C208510</t>
  </si>
  <si>
    <t>I308120</t>
  </si>
  <si>
    <t>C238538</t>
  </si>
  <si>
    <t>I104935</t>
  </si>
  <si>
    <t>C158277</t>
  </si>
  <si>
    <t>I261321</t>
  </si>
  <si>
    <t>C100141</t>
  </si>
  <si>
    <t>I100127</t>
  </si>
  <si>
    <t>C708853</t>
  </si>
  <si>
    <t>I251006</t>
  </si>
  <si>
    <t>C115362</t>
  </si>
  <si>
    <t>I354396</t>
  </si>
  <si>
    <t>C245183</t>
  </si>
  <si>
    <t>I141259</t>
  </si>
  <si>
    <t>C246981</t>
  </si>
  <si>
    <t>I100291</t>
  </si>
  <si>
    <t>C832260</t>
  </si>
  <si>
    <t>I107491</t>
  </si>
  <si>
    <t>C483214</t>
  </si>
  <si>
    <t>I250399</t>
  </si>
  <si>
    <t>C669990</t>
  </si>
  <si>
    <t>I138882</t>
  </si>
  <si>
    <t>C191274</t>
  </si>
  <si>
    <t>I225305</t>
  </si>
  <si>
    <t>C484937</t>
  </si>
  <si>
    <t>I364812</t>
  </si>
  <si>
    <t>C175251</t>
  </si>
  <si>
    <t>I189608</t>
  </si>
  <si>
    <t>C835691</t>
  </si>
  <si>
    <t>I194653</t>
  </si>
  <si>
    <t>C141479</t>
  </si>
  <si>
    <t>I284550</t>
  </si>
  <si>
    <t>C261136</t>
  </si>
  <si>
    <t>I176629</t>
  </si>
  <si>
    <t>C303396</t>
  </si>
  <si>
    <t>I296212</t>
  </si>
  <si>
    <t>C213082</t>
  </si>
  <si>
    <t>I150709</t>
  </si>
  <si>
    <t>C168781</t>
  </si>
  <si>
    <t>I193897</t>
  </si>
  <si>
    <t>C132527</t>
  </si>
  <si>
    <t>I117146</t>
  </si>
  <si>
    <t>C293086</t>
  </si>
  <si>
    <t>I188643</t>
  </si>
  <si>
    <t>C216303</t>
  </si>
  <si>
    <t>I771069</t>
  </si>
  <si>
    <t>C194300</t>
  </si>
  <si>
    <t>I150909</t>
  </si>
  <si>
    <t>C117829</t>
  </si>
  <si>
    <t>I309230</t>
  </si>
  <si>
    <t>C148092</t>
  </si>
  <si>
    <t>I141288</t>
  </si>
  <si>
    <t>C331053</t>
  </si>
  <si>
    <t>I191516</t>
  </si>
  <si>
    <t>C419808</t>
  </si>
  <si>
    <t>I775799</t>
  </si>
  <si>
    <t>C327082</t>
  </si>
  <si>
    <t>I322897</t>
  </si>
  <si>
    <t>C872056</t>
  </si>
  <si>
    <t>I292399</t>
  </si>
  <si>
    <t>C147939</t>
  </si>
  <si>
    <t>I104734</t>
  </si>
  <si>
    <t>C528383</t>
  </si>
  <si>
    <t>I238688</t>
  </si>
  <si>
    <t>C250378</t>
  </si>
  <si>
    <t>I118299</t>
  </si>
  <si>
    <t>C863462</t>
  </si>
  <si>
    <t>I156588</t>
  </si>
  <si>
    <t>C151023</t>
  </si>
  <si>
    <t>I239561</t>
  </si>
  <si>
    <t>C134469</t>
  </si>
  <si>
    <t>I327633</t>
  </si>
  <si>
    <t>C275307</t>
  </si>
  <si>
    <t>I133022</t>
  </si>
  <si>
    <t>C194251</t>
  </si>
  <si>
    <t>I252051</t>
  </si>
  <si>
    <t>C102652</t>
  </si>
  <si>
    <t>I757521</t>
  </si>
  <si>
    <t>C278594</t>
  </si>
  <si>
    <t>I157050</t>
  </si>
  <si>
    <t>C197566</t>
  </si>
  <si>
    <t>I321205</t>
  </si>
  <si>
    <t>C225063</t>
  </si>
  <si>
    <t>I139168</t>
  </si>
  <si>
    <t>C475777</t>
  </si>
  <si>
    <t>I327590</t>
  </si>
  <si>
    <t>C234276</t>
  </si>
  <si>
    <t>I266125</t>
  </si>
  <si>
    <t>C569655</t>
  </si>
  <si>
    <t>I250195</t>
  </si>
  <si>
    <t>C238256</t>
  </si>
  <si>
    <t>I288131</t>
  </si>
  <si>
    <t>C116621</t>
  </si>
  <si>
    <t>I517931</t>
  </si>
  <si>
    <t>C272278</t>
  </si>
  <si>
    <t>I935221</t>
  </si>
  <si>
    <t>C168541</t>
  </si>
  <si>
    <t>I241503</t>
  </si>
  <si>
    <t>C203429</t>
  </si>
  <si>
    <t>I318686</t>
  </si>
  <si>
    <t>C304567</t>
  </si>
  <si>
    <t>I619052</t>
  </si>
  <si>
    <t>C170796</t>
  </si>
  <si>
    <t>I231320</t>
  </si>
  <si>
    <t>C330880</t>
  </si>
  <si>
    <t>I120868</t>
  </si>
  <si>
    <t>C112015</t>
  </si>
  <si>
    <t>I307524</t>
  </si>
  <si>
    <t>C772067</t>
  </si>
  <si>
    <t>I244900</t>
  </si>
  <si>
    <t>C120289</t>
  </si>
  <si>
    <t>I171780</t>
  </si>
  <si>
    <t>C484628</t>
  </si>
  <si>
    <t>I333769</t>
  </si>
  <si>
    <t>C528116</t>
  </si>
  <si>
    <t>I462311</t>
  </si>
  <si>
    <t>C518686</t>
  </si>
  <si>
    <t>I238847</t>
  </si>
  <si>
    <t>C150630</t>
  </si>
  <si>
    <t>I279015</t>
  </si>
  <si>
    <t>C746976</t>
  </si>
  <si>
    <t>I224596</t>
  </si>
  <si>
    <t>C181477</t>
  </si>
  <si>
    <t>I857504</t>
  </si>
  <si>
    <t>C193325</t>
  </si>
  <si>
    <t>I288394</t>
  </si>
  <si>
    <t>C850658</t>
  </si>
  <si>
    <t>I665134</t>
  </si>
  <si>
    <t>C151424</t>
  </si>
  <si>
    <t>I252219</t>
  </si>
  <si>
    <t>C123841</t>
  </si>
  <si>
    <t>I210760</t>
  </si>
  <si>
    <t>C469307</t>
  </si>
  <si>
    <t>I188867</t>
  </si>
  <si>
    <t>C227317</t>
  </si>
  <si>
    <t>I329038</t>
  </si>
  <si>
    <t>C148367</t>
  </si>
  <si>
    <t>I618975</t>
  </si>
  <si>
    <t>C263136</t>
  </si>
  <si>
    <t>I385961</t>
  </si>
  <si>
    <t>C163323</t>
  </si>
  <si>
    <t>I477415</t>
  </si>
  <si>
    <t>C149632</t>
  </si>
  <si>
    <t>I142129</t>
  </si>
  <si>
    <t>C278905</t>
  </si>
  <si>
    <t>I682438</t>
  </si>
  <si>
    <t>C258713</t>
  </si>
  <si>
    <t>I161113</t>
  </si>
  <si>
    <t>C124949</t>
  </si>
  <si>
    <t>I136399</t>
  </si>
  <si>
    <t>C680503</t>
  </si>
  <si>
    <t>I202993</t>
  </si>
  <si>
    <t>C126998</t>
  </si>
  <si>
    <t>I149646</t>
  </si>
  <si>
    <t>C339844</t>
  </si>
  <si>
    <t>I710822</t>
  </si>
  <si>
    <t>C178492</t>
  </si>
  <si>
    <t>I177835</t>
  </si>
  <si>
    <t>C185701</t>
  </si>
  <si>
    <t>I223327</t>
  </si>
  <si>
    <t>C274901</t>
  </si>
  <si>
    <t>I274010</t>
  </si>
  <si>
    <t>C116107</t>
  </si>
  <si>
    <t>I769270</t>
  </si>
  <si>
    <t>C186408</t>
  </si>
  <si>
    <t>I271046</t>
  </si>
  <si>
    <t>C207378</t>
  </si>
  <si>
    <t>I224643</t>
  </si>
  <si>
    <t>C313392</t>
  </si>
  <si>
    <t>I395428</t>
  </si>
  <si>
    <t>C283750</t>
  </si>
  <si>
    <t>I122017</t>
  </si>
  <si>
    <t>C807883</t>
  </si>
  <si>
    <t>I308905</t>
  </si>
  <si>
    <t>C647171</t>
  </si>
  <si>
    <t>I191139</t>
  </si>
  <si>
    <t>C301189</t>
  </si>
  <si>
    <t>I183151</t>
  </si>
  <si>
    <t>C209356</t>
  </si>
  <si>
    <t>I867489</t>
  </si>
  <si>
    <t>C149586</t>
  </si>
  <si>
    <t>I308370</t>
  </si>
  <si>
    <t>C257235</t>
  </si>
  <si>
    <t>I571708</t>
  </si>
  <si>
    <t>C156069</t>
  </si>
  <si>
    <t>I675619</t>
  </si>
  <si>
    <t>C130299</t>
  </si>
  <si>
    <t>I670801</t>
  </si>
  <si>
    <t>C980583</t>
  </si>
  <si>
    <t>I165123</t>
  </si>
  <si>
    <t>C245300</t>
  </si>
  <si>
    <t>I318536</t>
  </si>
  <si>
    <t>C272256</t>
  </si>
  <si>
    <t>I324658</t>
  </si>
  <si>
    <t>C835820</t>
  </si>
  <si>
    <t>I176527</t>
  </si>
  <si>
    <t>C619253</t>
  </si>
  <si>
    <t>I213044</t>
  </si>
  <si>
    <t>C136340</t>
  </si>
  <si>
    <t>I253923</t>
  </si>
  <si>
    <t>C141830</t>
  </si>
  <si>
    <t>I126094</t>
  </si>
  <si>
    <t>C322864</t>
  </si>
  <si>
    <t>I104080</t>
  </si>
  <si>
    <t>C561284</t>
  </si>
  <si>
    <t>I225196</t>
  </si>
  <si>
    <t>C295319</t>
  </si>
  <si>
    <t>I164859</t>
  </si>
  <si>
    <t>C278977</t>
  </si>
  <si>
    <t>I220625</t>
  </si>
  <si>
    <t>C151390</t>
  </si>
  <si>
    <t>I234361</t>
  </si>
  <si>
    <t>C514053</t>
  </si>
  <si>
    <t>I125783</t>
  </si>
  <si>
    <t>C252355</t>
  </si>
  <si>
    <t>I960212</t>
  </si>
  <si>
    <t>C228837</t>
  </si>
  <si>
    <t>I256848</t>
  </si>
  <si>
    <t>C953851</t>
  </si>
  <si>
    <t>I174233</t>
  </si>
  <si>
    <t>C324298</t>
  </si>
  <si>
    <t>I240430</t>
  </si>
  <si>
    <t>C240113</t>
  </si>
  <si>
    <t>I288825</t>
  </si>
  <si>
    <t>C345511</t>
  </si>
  <si>
    <t>I262189</t>
  </si>
  <si>
    <t>C756351</t>
  </si>
  <si>
    <t>I190254</t>
  </si>
  <si>
    <t>C174210</t>
  </si>
  <si>
    <t>I203788</t>
  </si>
  <si>
    <t>C166615</t>
  </si>
  <si>
    <t>I321446</t>
  </si>
  <si>
    <t>C234419</t>
  </si>
  <si>
    <t>I587706</t>
  </si>
  <si>
    <t>C177506</t>
  </si>
  <si>
    <t>I189896</t>
  </si>
  <si>
    <t>C144582</t>
  </si>
  <si>
    <t>I207164</t>
  </si>
  <si>
    <t>C287077</t>
  </si>
  <si>
    <t>I336862</t>
  </si>
  <si>
    <t>C298363</t>
  </si>
  <si>
    <t>I230317</t>
  </si>
  <si>
    <t>C194012</t>
  </si>
  <si>
    <t>I706951</t>
  </si>
  <si>
    <t>C125527</t>
  </si>
  <si>
    <t>I927395</t>
  </si>
  <si>
    <t>C235298</t>
  </si>
  <si>
    <t>I125495</t>
  </si>
  <si>
    <t>C734859</t>
  </si>
  <si>
    <t>I158733</t>
  </si>
  <si>
    <t>C327177</t>
  </si>
  <si>
    <t>I251127</t>
  </si>
  <si>
    <t>C296049</t>
  </si>
  <si>
    <t>I519219</t>
  </si>
  <si>
    <t>C294157</t>
  </si>
  <si>
    <t>I899444</t>
  </si>
  <si>
    <t>C146858</t>
  </si>
  <si>
    <t>I236199</t>
  </si>
  <si>
    <t>C141386</t>
  </si>
  <si>
    <t>I250180</t>
  </si>
  <si>
    <t>C232592</t>
  </si>
  <si>
    <t>I957538</t>
  </si>
  <si>
    <t>C496093</t>
  </si>
  <si>
    <t>I332048</t>
  </si>
  <si>
    <t>C240906</t>
  </si>
  <si>
    <t>I100578</t>
  </si>
  <si>
    <t>C108143</t>
  </si>
  <si>
    <t>I117844</t>
  </si>
  <si>
    <t>C287040</t>
  </si>
  <si>
    <t>I109252</t>
  </si>
  <si>
    <t>C299635</t>
  </si>
  <si>
    <t>I105490</t>
  </si>
  <si>
    <t>C148313</t>
  </si>
  <si>
    <t>I333909</t>
  </si>
  <si>
    <t>C178713</t>
  </si>
  <si>
    <t>I864601</t>
  </si>
  <si>
    <t>C531676</t>
  </si>
  <si>
    <t>I339542</t>
  </si>
  <si>
    <t>C280183</t>
  </si>
  <si>
    <t>I203655</t>
  </si>
  <si>
    <t>C118684</t>
  </si>
  <si>
    <t>I147715</t>
  </si>
  <si>
    <t>C878881</t>
  </si>
  <si>
    <t>I696094</t>
  </si>
  <si>
    <t>C108729</t>
  </si>
  <si>
    <t>I278955</t>
  </si>
  <si>
    <t>C202646</t>
  </si>
  <si>
    <t>I775754</t>
  </si>
  <si>
    <t>C149246</t>
  </si>
  <si>
    <t>I902664</t>
  </si>
  <si>
    <t>C248824</t>
  </si>
  <si>
    <t>I252964</t>
  </si>
  <si>
    <t>C141039</t>
  </si>
  <si>
    <t>I325478</t>
  </si>
  <si>
    <t>C241549</t>
  </si>
  <si>
    <t>I875142</t>
  </si>
  <si>
    <t>C278149</t>
  </si>
  <si>
    <t>I199274</t>
  </si>
  <si>
    <t>C121649</t>
  </si>
  <si>
    <t>I651939</t>
  </si>
  <si>
    <t>C290094</t>
  </si>
  <si>
    <t>I720296</t>
  </si>
  <si>
    <t>C120893</t>
  </si>
  <si>
    <t>I210752</t>
  </si>
  <si>
    <t>C222908</t>
  </si>
  <si>
    <t>I121153</t>
  </si>
  <si>
    <t>C145594</t>
  </si>
  <si>
    <t>I505741</t>
  </si>
  <si>
    <t>C267722</t>
  </si>
  <si>
    <t>I723510</t>
  </si>
  <si>
    <t>C290402</t>
  </si>
  <si>
    <t>I319583</t>
  </si>
  <si>
    <t>C120366</t>
  </si>
  <si>
    <t>I317251</t>
  </si>
  <si>
    <t>C217682</t>
  </si>
  <si>
    <t>I481146</t>
  </si>
  <si>
    <t>C235780</t>
  </si>
  <si>
    <t>I255423</t>
  </si>
  <si>
    <t>C245661</t>
  </si>
  <si>
    <t>I433016</t>
  </si>
  <si>
    <t>C940625</t>
  </si>
  <si>
    <t>I140154</t>
  </si>
  <si>
    <t>C160886</t>
  </si>
  <si>
    <t>I228731</t>
  </si>
  <si>
    <t>C293617</t>
  </si>
  <si>
    <t>I318369</t>
  </si>
  <si>
    <t>C131373</t>
  </si>
  <si>
    <t>I325038</t>
  </si>
  <si>
    <t>C220237</t>
  </si>
  <si>
    <t>I698976</t>
  </si>
  <si>
    <t>C215389</t>
  </si>
  <si>
    <t>I293053</t>
  </si>
  <si>
    <t>C178024</t>
  </si>
  <si>
    <t>I624925</t>
  </si>
  <si>
    <t>C116038</t>
  </si>
  <si>
    <t>I293862</t>
  </si>
  <si>
    <t>C120718</t>
  </si>
  <si>
    <t>I130537</t>
  </si>
  <si>
    <t>C103980</t>
  </si>
  <si>
    <t>I265573</t>
  </si>
  <si>
    <t>C157237</t>
  </si>
  <si>
    <t>I414749</t>
  </si>
  <si>
    <t>C205025</t>
  </si>
  <si>
    <t>I167984</t>
  </si>
  <si>
    <t>C215520</t>
  </si>
  <si>
    <t>I610745</t>
  </si>
  <si>
    <t>C283639</t>
  </si>
  <si>
    <t>I234486</t>
  </si>
  <si>
    <t>C748829</t>
  </si>
  <si>
    <t>I295859</t>
  </si>
  <si>
    <t>C120245</t>
  </si>
  <si>
    <t>I150345</t>
  </si>
  <si>
    <t>C293133</t>
  </si>
  <si>
    <t>I302837</t>
  </si>
  <si>
    <t>C316909</t>
  </si>
  <si>
    <t>I277658</t>
  </si>
  <si>
    <t>C625757</t>
  </si>
  <si>
    <t>I808946</t>
  </si>
  <si>
    <t>C316238</t>
  </si>
  <si>
    <t>I519079</t>
  </si>
  <si>
    <t>C405636</t>
  </si>
  <si>
    <t>I264737</t>
  </si>
  <si>
    <t>C255296</t>
  </si>
  <si>
    <t>I225248</t>
  </si>
  <si>
    <t>C528341</t>
  </si>
  <si>
    <t>I119444</t>
  </si>
  <si>
    <t>C258785</t>
  </si>
  <si>
    <t>I315879</t>
  </si>
  <si>
    <t>C108707</t>
  </si>
  <si>
    <t>I144783</t>
  </si>
  <si>
    <t>C874697</t>
  </si>
  <si>
    <t>I269854</t>
  </si>
  <si>
    <t>C907091</t>
  </si>
  <si>
    <t>I246403</t>
  </si>
  <si>
    <t>C478263</t>
  </si>
  <si>
    <t>I300249</t>
  </si>
  <si>
    <t>C194256</t>
  </si>
  <si>
    <t>I214232</t>
  </si>
  <si>
    <t>C880086</t>
  </si>
  <si>
    <t>I547877</t>
  </si>
  <si>
    <t>C439890</t>
  </si>
  <si>
    <t>I968773</t>
  </si>
  <si>
    <t>C280456</t>
  </si>
  <si>
    <t>I107495</t>
  </si>
  <si>
    <t>C314335</t>
  </si>
  <si>
    <t>I167260</t>
  </si>
  <si>
    <t>C315476</t>
  </si>
  <si>
    <t>I207303</t>
  </si>
  <si>
    <t>C297246</t>
  </si>
  <si>
    <t>I339738</t>
  </si>
  <si>
    <t>C269539</t>
  </si>
  <si>
    <t>I174123</t>
  </si>
  <si>
    <t>C327320</t>
  </si>
  <si>
    <t>I638352</t>
  </si>
  <si>
    <t>C152680</t>
  </si>
  <si>
    <t>I314033</t>
  </si>
  <si>
    <t>C270147</t>
  </si>
  <si>
    <t>I285097</t>
  </si>
  <si>
    <t>C389939</t>
  </si>
  <si>
    <t>I195385</t>
  </si>
  <si>
    <t>C471100</t>
  </si>
  <si>
    <t>I323655</t>
  </si>
  <si>
    <t>C299345</t>
  </si>
  <si>
    <t>I142833</t>
  </si>
  <si>
    <t>C632423</t>
  </si>
  <si>
    <t>I114709</t>
  </si>
  <si>
    <t>C317168</t>
  </si>
  <si>
    <t>I147747</t>
  </si>
  <si>
    <t>C112177</t>
  </si>
  <si>
    <t>I990246</t>
  </si>
  <si>
    <t>C263777</t>
  </si>
  <si>
    <t>I177953</t>
  </si>
  <si>
    <t>C187653</t>
  </si>
  <si>
    <t>I264316</t>
  </si>
  <si>
    <t>C317619</t>
  </si>
  <si>
    <t>I442149</t>
  </si>
  <si>
    <t>C916755</t>
  </si>
  <si>
    <t>I582254</t>
  </si>
  <si>
    <t>C232319</t>
  </si>
  <si>
    <t>I145390</t>
  </si>
  <si>
    <t>C313358</t>
  </si>
  <si>
    <t>I290090</t>
  </si>
  <si>
    <t>C323943</t>
  </si>
  <si>
    <t>I276213</t>
  </si>
  <si>
    <t>C522147</t>
  </si>
  <si>
    <t>I382621</t>
  </si>
  <si>
    <t>C550020</t>
  </si>
  <si>
    <t>I102001</t>
  </si>
  <si>
    <t>C167373</t>
  </si>
  <si>
    <t>I158261</t>
  </si>
  <si>
    <t>C292887</t>
  </si>
  <si>
    <t>I982654</t>
  </si>
  <si>
    <t>C306002</t>
  </si>
  <si>
    <t>I250017</t>
  </si>
  <si>
    <t>C632006</t>
  </si>
  <si>
    <t>I297419</t>
  </si>
  <si>
    <t>C274483</t>
  </si>
  <si>
    <t>I180851</t>
  </si>
  <si>
    <t>C255961</t>
  </si>
  <si>
    <t>I591547</t>
  </si>
  <si>
    <t>C165496</t>
  </si>
  <si>
    <t>I334394</t>
  </si>
  <si>
    <t>C315890</t>
  </si>
  <si>
    <t>I721538</t>
  </si>
  <si>
    <t>C501434</t>
  </si>
  <si>
    <t>I246772</t>
  </si>
  <si>
    <t>C315020</t>
  </si>
  <si>
    <t>I344508</t>
  </si>
  <si>
    <t>C227814</t>
  </si>
  <si>
    <t>I192103</t>
  </si>
  <si>
    <t>C396740</t>
  </si>
  <si>
    <t>I979203</t>
  </si>
  <si>
    <t>C573831</t>
  </si>
  <si>
    <t>I184473</t>
  </si>
  <si>
    <t>C314423</t>
  </si>
  <si>
    <t>I248821</t>
  </si>
  <si>
    <t>C103365</t>
  </si>
  <si>
    <t>I166868</t>
  </si>
  <si>
    <t>C697191</t>
  </si>
  <si>
    <t>I296438</t>
  </si>
  <si>
    <t>C841416</t>
  </si>
  <si>
    <t>I149808</t>
  </si>
  <si>
    <t>C268986</t>
  </si>
  <si>
    <t>I211283</t>
  </si>
  <si>
    <t>C255024</t>
  </si>
  <si>
    <t>I246384</t>
  </si>
  <si>
    <t>C298143</t>
  </si>
  <si>
    <t>I125868</t>
  </si>
  <si>
    <t>C308770</t>
  </si>
  <si>
    <t>I323537</t>
  </si>
  <si>
    <t>C647951</t>
  </si>
  <si>
    <t>I869934</t>
  </si>
  <si>
    <t>C867087</t>
  </si>
  <si>
    <t>I133530</t>
  </si>
  <si>
    <t>C863287</t>
  </si>
  <si>
    <t>I219248</t>
  </si>
  <si>
    <t>C264909</t>
  </si>
  <si>
    <t>I101714</t>
  </si>
  <si>
    <t>C273113</t>
  </si>
  <si>
    <t>I216050</t>
  </si>
  <si>
    <t>C112967</t>
  </si>
  <si>
    <t>I265558</t>
  </si>
  <si>
    <t>C322405</t>
  </si>
  <si>
    <t>I718707</t>
  </si>
  <si>
    <t>C133112</t>
  </si>
  <si>
    <t>I538971</t>
  </si>
  <si>
    <t>C301088</t>
  </si>
  <si>
    <t>I261013</t>
  </si>
  <si>
    <t>C260696</t>
  </si>
  <si>
    <t>I499558</t>
  </si>
  <si>
    <t>C303542</t>
  </si>
  <si>
    <t>I433176</t>
  </si>
  <si>
    <t>C202678</t>
  </si>
  <si>
    <t>I337287</t>
  </si>
  <si>
    <t>C336324</t>
  </si>
  <si>
    <t>I673375</t>
  </si>
  <si>
    <t>C324860</t>
  </si>
  <si>
    <t>I234995</t>
  </si>
  <si>
    <t>C154144</t>
  </si>
  <si>
    <t>I528359</t>
  </si>
  <si>
    <t>C997799</t>
  </si>
  <si>
    <t>I194258</t>
  </si>
  <si>
    <t>C229167</t>
  </si>
  <si>
    <t>I564735</t>
  </si>
  <si>
    <t>C219095</t>
  </si>
  <si>
    <t>I240833</t>
  </si>
  <si>
    <t>C147720</t>
  </si>
  <si>
    <t>I252090</t>
  </si>
  <si>
    <t>C196076</t>
  </si>
  <si>
    <t>I883196</t>
  </si>
  <si>
    <t>C309715</t>
  </si>
  <si>
    <t>I159017</t>
  </si>
  <si>
    <t>C323759</t>
  </si>
  <si>
    <t>I267390</t>
  </si>
  <si>
    <t>C222941</t>
  </si>
  <si>
    <t>I213234</t>
  </si>
  <si>
    <t>C176169</t>
  </si>
  <si>
    <t>I267582</t>
  </si>
  <si>
    <t>C316390</t>
  </si>
  <si>
    <t>I876490</t>
  </si>
  <si>
    <t>C472202</t>
  </si>
  <si>
    <t>I481821</t>
  </si>
  <si>
    <t>C209543</t>
  </si>
  <si>
    <t>I238382</t>
  </si>
  <si>
    <t>C488802</t>
  </si>
  <si>
    <t>I319905</t>
  </si>
  <si>
    <t>C205500</t>
  </si>
  <si>
    <t>I112191</t>
  </si>
  <si>
    <t>C235725</t>
  </si>
  <si>
    <t>I306523</t>
  </si>
  <si>
    <t>C440546</t>
  </si>
  <si>
    <t>I223063</t>
  </si>
  <si>
    <t>C245806</t>
  </si>
  <si>
    <t>I464136</t>
  </si>
  <si>
    <t>C724951</t>
  </si>
  <si>
    <t>I291671</t>
  </si>
  <si>
    <t>C116138</t>
  </si>
  <si>
    <t>I311451</t>
  </si>
  <si>
    <t>C930416</t>
  </si>
  <si>
    <t>I722956</t>
  </si>
  <si>
    <t>C297842</t>
  </si>
  <si>
    <t>I339197</t>
  </si>
  <si>
    <t>C135504</t>
  </si>
  <si>
    <t>I131432</t>
  </si>
  <si>
    <t>C150913</t>
  </si>
  <si>
    <t>I173657</t>
  </si>
  <si>
    <t>C179056</t>
  </si>
  <si>
    <t>I455705</t>
  </si>
  <si>
    <t>C224192</t>
  </si>
  <si>
    <t>I277084</t>
  </si>
  <si>
    <t>C229762</t>
  </si>
  <si>
    <t>I906146</t>
  </si>
  <si>
    <t>C209583</t>
  </si>
  <si>
    <t>I338396</t>
  </si>
  <si>
    <t>C203697</t>
  </si>
  <si>
    <t>I399583</t>
  </si>
  <si>
    <t>C112225</t>
  </si>
  <si>
    <t>I238590</t>
  </si>
  <si>
    <t>C796982</t>
  </si>
  <si>
    <t>I336619</t>
  </si>
  <si>
    <t>C868105</t>
  </si>
  <si>
    <t>I193641</t>
  </si>
  <si>
    <t>C159717</t>
  </si>
  <si>
    <t>I127699</t>
  </si>
  <si>
    <t>C323878</t>
  </si>
  <si>
    <t>I267124</t>
  </si>
  <si>
    <t>C276549</t>
  </si>
  <si>
    <t>I479108</t>
  </si>
  <si>
    <t>C510085</t>
  </si>
  <si>
    <t>I177140</t>
  </si>
  <si>
    <t>C211919</t>
  </si>
  <si>
    <t>I735694</t>
  </si>
  <si>
    <t>C146598</t>
  </si>
  <si>
    <t>I269167</t>
  </si>
  <si>
    <t>C294326</t>
  </si>
  <si>
    <t>I683818</t>
  </si>
  <si>
    <t>C405356</t>
  </si>
  <si>
    <t>I226143</t>
  </si>
  <si>
    <t>C285074</t>
  </si>
  <si>
    <t>I175779</t>
  </si>
  <si>
    <t>C382765</t>
  </si>
  <si>
    <t>I910982</t>
  </si>
  <si>
    <t>C465085</t>
  </si>
  <si>
    <t>I326662</t>
  </si>
  <si>
    <t>C693136</t>
  </si>
  <si>
    <t>I322002</t>
  </si>
  <si>
    <t>C535711</t>
  </si>
  <si>
    <t>I178531</t>
  </si>
  <si>
    <t>C316617</t>
  </si>
  <si>
    <t>I480728</t>
  </si>
  <si>
    <t>C218610</t>
  </si>
  <si>
    <t>I145559</t>
  </si>
  <si>
    <t>C592460</t>
  </si>
  <si>
    <t>I258350</t>
  </si>
  <si>
    <t>C789442</t>
  </si>
  <si>
    <t>I119340</t>
  </si>
  <si>
    <t>C198560</t>
  </si>
  <si>
    <t>I117041</t>
  </si>
  <si>
    <t>C239263</t>
  </si>
  <si>
    <t>I383734</t>
  </si>
  <si>
    <t>C796146</t>
  </si>
  <si>
    <t>I196028</t>
  </si>
  <si>
    <t>C937506</t>
  </si>
  <si>
    <t>I328856</t>
  </si>
  <si>
    <t>C443401</t>
  </si>
  <si>
    <t>I168354</t>
  </si>
  <si>
    <t>C331494</t>
  </si>
  <si>
    <t>I138053</t>
  </si>
  <si>
    <t>C314918</t>
  </si>
  <si>
    <t>I309487</t>
  </si>
  <si>
    <t>C654249</t>
  </si>
  <si>
    <t>I177821</t>
  </si>
  <si>
    <t>C591030</t>
  </si>
  <si>
    <t>I928841</t>
  </si>
  <si>
    <t>C326826</t>
  </si>
  <si>
    <t>I319550</t>
  </si>
  <si>
    <t>C724796</t>
  </si>
  <si>
    <t>I170178</t>
  </si>
  <si>
    <t>C173258</t>
  </si>
  <si>
    <t>I729168</t>
  </si>
  <si>
    <t>C178042</t>
  </si>
  <si>
    <t>I158336</t>
  </si>
  <si>
    <t>C532426</t>
  </si>
  <si>
    <t>I877821</t>
  </si>
  <si>
    <t>C234474</t>
  </si>
  <si>
    <t>I188410</t>
  </si>
  <si>
    <t>C216877</t>
  </si>
  <si>
    <t>I154471</t>
  </si>
  <si>
    <t>C144616</t>
  </si>
  <si>
    <t>I103866</t>
  </si>
  <si>
    <t>C131259</t>
  </si>
  <si>
    <t>I114763</t>
  </si>
  <si>
    <t>C122005</t>
  </si>
  <si>
    <t>I762631</t>
  </si>
  <si>
    <t>C988672</t>
  </si>
  <si>
    <t>I228681</t>
  </si>
  <si>
    <t>C247114</t>
  </si>
  <si>
    <t>I197726</t>
  </si>
  <si>
    <t>C106324</t>
  </si>
  <si>
    <t>I120459</t>
  </si>
  <si>
    <t>C160057</t>
  </si>
  <si>
    <t>I632589</t>
  </si>
  <si>
    <t>C287361</t>
  </si>
  <si>
    <t>I330102</t>
  </si>
  <si>
    <t>C729801</t>
  </si>
  <si>
    <t>I970073</t>
  </si>
  <si>
    <t>C237960</t>
  </si>
  <si>
    <t>I336458</t>
  </si>
  <si>
    <t>C223882</t>
  </si>
  <si>
    <t>I176108</t>
  </si>
  <si>
    <t>C141374</t>
  </si>
  <si>
    <t>I120106</t>
  </si>
  <si>
    <t>C229441</t>
  </si>
  <si>
    <t>I523596</t>
  </si>
  <si>
    <t>C261128</t>
  </si>
  <si>
    <t>I236211</t>
  </si>
  <si>
    <t>C313876</t>
  </si>
  <si>
    <t>I640947</t>
  </si>
  <si>
    <t>C215606</t>
  </si>
  <si>
    <t>I313801</t>
  </si>
  <si>
    <t>C114702</t>
  </si>
  <si>
    <t>I222568</t>
  </si>
  <si>
    <t>C153102</t>
  </si>
  <si>
    <t>I211359</t>
  </si>
  <si>
    <t>C233314</t>
  </si>
  <si>
    <t>I228612</t>
  </si>
  <si>
    <t>C156107</t>
  </si>
  <si>
    <t>I329208</t>
  </si>
  <si>
    <t>C305106</t>
  </si>
  <si>
    <t>I252875</t>
  </si>
  <si>
    <t>C336993</t>
  </si>
  <si>
    <t>I197173</t>
  </si>
  <si>
    <t>C340588</t>
  </si>
  <si>
    <t>I101669</t>
  </si>
  <si>
    <t>C308898</t>
  </si>
  <si>
    <t>I849666</t>
  </si>
  <si>
    <t>C252315</t>
  </si>
  <si>
    <t>I749402</t>
  </si>
  <si>
    <t>C935095</t>
  </si>
  <si>
    <t>I319844</t>
  </si>
  <si>
    <t>C295751</t>
  </si>
  <si>
    <t>I123556</t>
  </si>
  <si>
    <t>C169714</t>
  </si>
  <si>
    <t>I846122</t>
  </si>
  <si>
    <t>C287851</t>
  </si>
  <si>
    <t>I249667</t>
  </si>
  <si>
    <t>C929965</t>
  </si>
  <si>
    <t>I212218</t>
  </si>
  <si>
    <t>C316056</t>
  </si>
  <si>
    <t>I295311</t>
  </si>
  <si>
    <t>C429070</t>
  </si>
  <si>
    <t>I244083</t>
  </si>
  <si>
    <t>C986077</t>
  </si>
  <si>
    <t>I537900</t>
  </si>
  <si>
    <t>C281185</t>
  </si>
  <si>
    <t>I389691</t>
  </si>
  <si>
    <t>C131303</t>
  </si>
  <si>
    <t>I185907</t>
  </si>
  <si>
    <t>C634053</t>
  </si>
  <si>
    <t>I304939</t>
  </si>
  <si>
    <t>C487647</t>
  </si>
  <si>
    <t>I188524</t>
  </si>
  <si>
    <t>C240743</t>
  </si>
  <si>
    <t>I173579</t>
  </si>
  <si>
    <t>C691530</t>
  </si>
  <si>
    <t>I213511</t>
  </si>
  <si>
    <t>C174121</t>
  </si>
  <si>
    <t>I976975</t>
  </si>
  <si>
    <t>C314951</t>
  </si>
  <si>
    <t>I873496</t>
  </si>
  <si>
    <t>C333572</t>
  </si>
  <si>
    <t>I153053</t>
  </si>
  <si>
    <t>C268447</t>
  </si>
  <si>
    <t>I900474</t>
  </si>
  <si>
    <t>C398608</t>
  </si>
  <si>
    <t>I616698</t>
  </si>
  <si>
    <t>C385321</t>
  </si>
  <si>
    <t>I217913</t>
  </si>
  <si>
    <t>C594988</t>
  </si>
  <si>
    <t>I175696</t>
  </si>
  <si>
    <t>C794183</t>
  </si>
  <si>
    <t>I291874</t>
  </si>
  <si>
    <t>C121937</t>
  </si>
  <si>
    <t>I191849</t>
  </si>
  <si>
    <t>C621908</t>
  </si>
  <si>
    <t>I999173</t>
  </si>
  <si>
    <t>C168255</t>
  </si>
  <si>
    <t>I336477</t>
  </si>
  <si>
    <t>C144089</t>
  </si>
  <si>
    <t>I203771</t>
  </si>
  <si>
    <t>C203175</t>
  </si>
  <si>
    <t>I102244</t>
  </si>
  <si>
    <t>C210214</t>
  </si>
  <si>
    <t>I243421</t>
  </si>
  <si>
    <t>C249743</t>
  </si>
  <si>
    <t>I323991</t>
  </si>
  <si>
    <t>C208737</t>
  </si>
  <si>
    <t>I123799</t>
  </si>
  <si>
    <t>C313187</t>
  </si>
  <si>
    <t>I240837</t>
  </si>
  <si>
    <t>C183589</t>
  </si>
  <si>
    <t>I400202</t>
  </si>
  <si>
    <t>C309300</t>
  </si>
  <si>
    <t>I188280</t>
  </si>
  <si>
    <t>C315469</t>
  </si>
  <si>
    <t>I167865</t>
  </si>
  <si>
    <t>C836997</t>
  </si>
  <si>
    <t>I228122</t>
  </si>
  <si>
    <t>C251956</t>
  </si>
  <si>
    <t>I136729</t>
  </si>
  <si>
    <t>C269665</t>
  </si>
  <si>
    <t>I677996</t>
  </si>
  <si>
    <t>C783885</t>
  </si>
  <si>
    <t>I103496</t>
  </si>
  <si>
    <t>C259594</t>
  </si>
  <si>
    <t>I565605</t>
  </si>
  <si>
    <t>C142196</t>
  </si>
  <si>
    <t>I293092</t>
  </si>
  <si>
    <t>C236818</t>
  </si>
  <si>
    <t>I137945</t>
  </si>
  <si>
    <t>C218807</t>
  </si>
  <si>
    <t>I397294</t>
  </si>
  <si>
    <t>C153625</t>
  </si>
  <si>
    <t>I132457</t>
  </si>
  <si>
    <t>C154551</t>
  </si>
  <si>
    <t>I711153</t>
  </si>
  <si>
    <t>C298804</t>
  </si>
  <si>
    <t>I402512</t>
  </si>
  <si>
    <t>C295401</t>
  </si>
  <si>
    <t>I856731</t>
  </si>
  <si>
    <t>C253168</t>
  </si>
  <si>
    <t>I214050</t>
  </si>
  <si>
    <t>C243629</t>
  </si>
  <si>
    <t>I464430</t>
  </si>
  <si>
    <t>C101288</t>
  </si>
  <si>
    <t>I126807</t>
  </si>
  <si>
    <t>C220673</t>
  </si>
  <si>
    <t>I323412</t>
  </si>
  <si>
    <t>C228326</t>
  </si>
  <si>
    <t>I275480</t>
  </si>
  <si>
    <t>C286402</t>
  </si>
  <si>
    <t>I243351</t>
  </si>
  <si>
    <t>C316264</t>
  </si>
  <si>
    <t>I234985</t>
  </si>
  <si>
    <t>C587883</t>
  </si>
  <si>
    <t>I297986</t>
  </si>
  <si>
    <t>C304494</t>
  </si>
  <si>
    <t>I122654</t>
  </si>
  <si>
    <t>C201312</t>
  </si>
  <si>
    <t>I274686</t>
  </si>
  <si>
    <t>C221274</t>
  </si>
  <si>
    <t>I237736</t>
  </si>
  <si>
    <t>C220691</t>
  </si>
  <si>
    <t>I266502</t>
  </si>
  <si>
    <t>C159130</t>
  </si>
  <si>
    <t>I179889</t>
  </si>
  <si>
    <t>C169589</t>
  </si>
  <si>
    <t>I113125</t>
  </si>
  <si>
    <t>C310679</t>
  </si>
  <si>
    <t>I327060</t>
  </si>
  <si>
    <t>C334142</t>
  </si>
  <si>
    <t>I248951</t>
  </si>
  <si>
    <t>C225620</t>
  </si>
  <si>
    <t>I200460</t>
  </si>
  <si>
    <t>C589524</t>
  </si>
  <si>
    <t>I924475</t>
  </si>
  <si>
    <t>C552249</t>
  </si>
  <si>
    <t>I205174</t>
  </si>
  <si>
    <t>C170194</t>
  </si>
  <si>
    <t>I307628</t>
  </si>
  <si>
    <t>C224826</t>
  </si>
  <si>
    <t>I125218</t>
  </si>
  <si>
    <t>C306542</t>
  </si>
  <si>
    <t>I744862</t>
  </si>
  <si>
    <t>C863629</t>
  </si>
  <si>
    <t>I698667</t>
  </si>
  <si>
    <t>C547726</t>
  </si>
  <si>
    <t>I276620</t>
  </si>
  <si>
    <t>C588137</t>
  </si>
  <si>
    <t>I860127</t>
  </si>
  <si>
    <t>C265648</t>
  </si>
  <si>
    <t>I139778</t>
  </si>
  <si>
    <t>C105881</t>
  </si>
  <si>
    <t>I201345</t>
  </si>
  <si>
    <t>C149333</t>
  </si>
  <si>
    <t>I166363</t>
  </si>
  <si>
    <t>C299986</t>
  </si>
  <si>
    <t>I390731</t>
  </si>
  <si>
    <t>C335949</t>
  </si>
  <si>
    <t>I647797</t>
  </si>
  <si>
    <t>C232582</t>
  </si>
  <si>
    <t>I786046</t>
  </si>
  <si>
    <t>C542496</t>
  </si>
  <si>
    <t>I237562</t>
  </si>
  <si>
    <t>C117466</t>
  </si>
  <si>
    <t>I124879</t>
  </si>
  <si>
    <t>C289866</t>
  </si>
  <si>
    <t>I677004</t>
  </si>
  <si>
    <t>C441477</t>
  </si>
  <si>
    <t>I501860</t>
  </si>
  <si>
    <t>C138804</t>
  </si>
  <si>
    <t>I329037</t>
  </si>
  <si>
    <t>C685916</t>
  </si>
  <si>
    <t>I214196</t>
  </si>
  <si>
    <t>C142045</t>
  </si>
  <si>
    <t>I248676</t>
  </si>
  <si>
    <t>C222552</t>
  </si>
  <si>
    <t>I197770</t>
  </si>
  <si>
    <t>C262834</t>
  </si>
  <si>
    <t>I241096</t>
  </si>
  <si>
    <t>C129202</t>
  </si>
  <si>
    <t>I650904</t>
  </si>
  <si>
    <t>C940476</t>
  </si>
  <si>
    <t>I582491</t>
  </si>
  <si>
    <t>C225028</t>
  </si>
  <si>
    <t>I985965</t>
  </si>
  <si>
    <t>C155235</t>
  </si>
  <si>
    <t>I309060</t>
  </si>
  <si>
    <t>C181757</t>
  </si>
  <si>
    <t>I780855</t>
  </si>
  <si>
    <t>C238605</t>
  </si>
  <si>
    <t>I203428</t>
  </si>
  <si>
    <t>C273709</t>
  </si>
  <si>
    <t>I416876</t>
  </si>
  <si>
    <t>C110713</t>
  </si>
  <si>
    <t>I243545</t>
  </si>
  <si>
    <t>C110272</t>
  </si>
  <si>
    <t>I930138</t>
  </si>
  <si>
    <t>C198739</t>
  </si>
  <si>
    <t>I612929</t>
  </si>
  <si>
    <t>C574423</t>
  </si>
  <si>
    <t>I659270</t>
  </si>
  <si>
    <t>C149893</t>
  </si>
  <si>
    <t>I222553</t>
  </si>
  <si>
    <t>C112721</t>
  </si>
  <si>
    <t>I250571</t>
  </si>
  <si>
    <t>C143032</t>
  </si>
  <si>
    <t>I753925</t>
  </si>
  <si>
    <t>C212886</t>
  </si>
  <si>
    <t>I550859</t>
  </si>
  <si>
    <t>C205665</t>
  </si>
  <si>
    <t>I322480</t>
  </si>
  <si>
    <t>C138717</t>
  </si>
  <si>
    <t>I224724</t>
  </si>
  <si>
    <t>C284843</t>
  </si>
  <si>
    <t>I225565</t>
  </si>
  <si>
    <t>C180562</t>
  </si>
  <si>
    <t>I216838</t>
  </si>
  <si>
    <t>C218619</t>
  </si>
  <si>
    <t>I196503</t>
  </si>
  <si>
    <t>C707856</t>
  </si>
  <si>
    <t>I631981</t>
  </si>
  <si>
    <t>C483670</t>
  </si>
  <si>
    <t>I643855</t>
  </si>
  <si>
    <t>C316574</t>
  </si>
  <si>
    <t>I282115</t>
  </si>
  <si>
    <t>C312463</t>
  </si>
  <si>
    <t>I709086</t>
  </si>
  <si>
    <t>C311264</t>
  </si>
  <si>
    <t>I518845</t>
  </si>
  <si>
    <t>C322638</t>
  </si>
  <si>
    <t>I378202</t>
  </si>
  <si>
    <t>C245502</t>
  </si>
  <si>
    <t>I328987</t>
  </si>
  <si>
    <t>C760929</t>
  </si>
  <si>
    <t>I309285</t>
  </si>
  <si>
    <t>C290569</t>
  </si>
  <si>
    <t>I290298</t>
  </si>
  <si>
    <t>C289048</t>
  </si>
  <si>
    <t>I257285</t>
  </si>
  <si>
    <t>C210780</t>
  </si>
  <si>
    <t>I233976</t>
  </si>
  <si>
    <t>C148567</t>
  </si>
  <si>
    <t>I118452</t>
  </si>
  <si>
    <t>C241110</t>
  </si>
  <si>
    <t>I132760</t>
  </si>
  <si>
    <t>C256899</t>
  </si>
  <si>
    <t>I555547</t>
  </si>
  <si>
    <t>C131807</t>
  </si>
  <si>
    <t>I271657</t>
  </si>
  <si>
    <t>C854035</t>
  </si>
  <si>
    <t>I231246</t>
  </si>
  <si>
    <t>C160861</t>
  </si>
  <si>
    <t>I175906</t>
  </si>
  <si>
    <t>C107155</t>
  </si>
  <si>
    <t>I154701</t>
  </si>
  <si>
    <t>C151798</t>
  </si>
  <si>
    <t>I690959</t>
  </si>
  <si>
    <t>C324154</t>
  </si>
  <si>
    <t>I286364</t>
  </si>
  <si>
    <t>C323615</t>
  </si>
  <si>
    <t>I246970</t>
  </si>
  <si>
    <t>C205041</t>
  </si>
  <si>
    <t>I691376</t>
  </si>
  <si>
    <t>C820164</t>
  </si>
  <si>
    <t>I218500</t>
  </si>
  <si>
    <t>C828496</t>
  </si>
  <si>
    <t>I171469</t>
  </si>
  <si>
    <t>C264806</t>
  </si>
  <si>
    <t>I106067</t>
  </si>
  <si>
    <t>C253287</t>
  </si>
  <si>
    <t>I144832</t>
  </si>
  <si>
    <t>C150979</t>
  </si>
  <si>
    <t>I159165</t>
  </si>
  <si>
    <t>C182131</t>
  </si>
  <si>
    <t>I206788</t>
  </si>
  <si>
    <t>C283637</t>
  </si>
  <si>
    <t>I136836</t>
  </si>
  <si>
    <t>C245817</t>
  </si>
  <si>
    <t>I297240</t>
  </si>
  <si>
    <t>C245102</t>
  </si>
  <si>
    <t>I102677</t>
  </si>
  <si>
    <t>C149751</t>
  </si>
  <si>
    <t>I338525</t>
  </si>
  <si>
    <t>C258757</t>
  </si>
  <si>
    <t>I113233</t>
  </si>
  <si>
    <t>C751659</t>
  </si>
  <si>
    <t>I247402</t>
  </si>
  <si>
    <t>C206845</t>
  </si>
  <si>
    <t>I215443</t>
  </si>
  <si>
    <t>C187577</t>
  </si>
  <si>
    <t>I775921</t>
  </si>
  <si>
    <t>C603988</t>
  </si>
  <si>
    <t>I172870</t>
  </si>
  <si>
    <t>C232447</t>
  </si>
  <si>
    <t>I265060</t>
  </si>
  <si>
    <t>C510049</t>
  </si>
  <si>
    <t>I216185</t>
  </si>
  <si>
    <t>C242054</t>
  </si>
  <si>
    <t>I235361</t>
  </si>
  <si>
    <t>C288710</t>
  </si>
  <si>
    <t>I122400</t>
  </si>
  <si>
    <t>C323799</t>
  </si>
  <si>
    <t>I294080</t>
  </si>
  <si>
    <t>C266186</t>
  </si>
  <si>
    <t>I812956</t>
  </si>
  <si>
    <t>C789164</t>
  </si>
  <si>
    <t>I173536</t>
  </si>
  <si>
    <t>C143387</t>
  </si>
  <si>
    <t>I280203</t>
  </si>
  <si>
    <t>C133351</t>
  </si>
  <si>
    <t>I749223</t>
  </si>
  <si>
    <t>C611741</t>
  </si>
  <si>
    <t>I636755</t>
  </si>
  <si>
    <t>C151944</t>
  </si>
  <si>
    <t>I207426</t>
  </si>
  <si>
    <t>C801171</t>
  </si>
  <si>
    <t>I222510</t>
  </si>
  <si>
    <t>C152791</t>
  </si>
  <si>
    <t>I128734</t>
  </si>
  <si>
    <t>C325427</t>
  </si>
  <si>
    <t>I258410</t>
  </si>
  <si>
    <t>C116805</t>
  </si>
  <si>
    <t>I306446</t>
  </si>
  <si>
    <t>C175798</t>
  </si>
  <si>
    <t>I366097</t>
  </si>
  <si>
    <t>C168090</t>
  </si>
  <si>
    <t>I175919</t>
  </si>
  <si>
    <t>C277987</t>
  </si>
  <si>
    <t>I416594</t>
  </si>
  <si>
    <t>C327832</t>
  </si>
  <si>
    <t>I142371</t>
  </si>
  <si>
    <t>C320318</t>
  </si>
  <si>
    <t>I109546</t>
  </si>
  <si>
    <t>C154116</t>
  </si>
  <si>
    <t>I625959</t>
  </si>
  <si>
    <t>C273571</t>
  </si>
  <si>
    <t>I314227</t>
  </si>
  <si>
    <t>C380307</t>
  </si>
  <si>
    <t>I267801</t>
  </si>
  <si>
    <t>C308788</t>
  </si>
  <si>
    <t>I128821</t>
  </si>
  <si>
    <t>C129600</t>
  </si>
  <si>
    <t>I184001</t>
  </si>
  <si>
    <t>C147113</t>
  </si>
  <si>
    <t>I884674</t>
  </si>
  <si>
    <t>C170192</t>
  </si>
  <si>
    <t>I210099</t>
  </si>
  <si>
    <t>C247781</t>
  </si>
  <si>
    <t>I125217</t>
  </si>
  <si>
    <t>C897343</t>
  </si>
  <si>
    <t>I124837</t>
  </si>
  <si>
    <t>C314656</t>
  </si>
  <si>
    <t>I370923</t>
  </si>
  <si>
    <t>C213442</t>
  </si>
  <si>
    <t>I233190</t>
  </si>
  <si>
    <t>C244015</t>
  </si>
  <si>
    <t>I103812</t>
  </si>
  <si>
    <t>C428654</t>
  </si>
  <si>
    <t>I295346</t>
  </si>
  <si>
    <t>C133239</t>
  </si>
  <si>
    <t>I725095</t>
  </si>
  <si>
    <t>C126605</t>
  </si>
  <si>
    <t>I397298</t>
  </si>
  <si>
    <t>C308697</t>
  </si>
  <si>
    <t>I275890</t>
  </si>
  <si>
    <t>C291511</t>
  </si>
  <si>
    <t>I632288</t>
  </si>
  <si>
    <t>C248595</t>
  </si>
  <si>
    <t>I701220</t>
  </si>
  <si>
    <t>C266732</t>
  </si>
  <si>
    <t>I322923</t>
  </si>
  <si>
    <t>C331651</t>
  </si>
  <si>
    <t>I695195</t>
  </si>
  <si>
    <t>C266511</t>
  </si>
  <si>
    <t>I464281</t>
  </si>
  <si>
    <t>C259553</t>
  </si>
  <si>
    <t>I241375</t>
  </si>
  <si>
    <t>C634402</t>
  </si>
  <si>
    <t>I125187</t>
  </si>
  <si>
    <t>C339331</t>
  </si>
  <si>
    <t>I185346</t>
  </si>
  <si>
    <t>C186960</t>
  </si>
  <si>
    <t>I304136</t>
  </si>
  <si>
    <t>C955275</t>
  </si>
  <si>
    <t>I885685</t>
  </si>
  <si>
    <t>C301256</t>
  </si>
  <si>
    <t>I721671</t>
  </si>
  <si>
    <t>C356969</t>
  </si>
  <si>
    <t>I299097</t>
  </si>
  <si>
    <t>C198272</t>
  </si>
  <si>
    <t>I876727</t>
  </si>
  <si>
    <t>C164639</t>
  </si>
  <si>
    <t>I246750</t>
  </si>
  <si>
    <t>C189726</t>
  </si>
  <si>
    <t>I137271</t>
  </si>
  <si>
    <t>C198941</t>
  </si>
  <si>
    <t>I102144</t>
  </si>
  <si>
    <t>C317414</t>
  </si>
  <si>
    <t>I632057</t>
  </si>
  <si>
    <t>C221241</t>
  </si>
  <si>
    <t>I234624</t>
  </si>
  <si>
    <t>C307791</t>
  </si>
  <si>
    <t>I971317</t>
  </si>
  <si>
    <t>C198397</t>
  </si>
  <si>
    <t>I110427</t>
  </si>
  <si>
    <t>C138546</t>
  </si>
  <si>
    <t>I255685</t>
  </si>
  <si>
    <t>C238665</t>
  </si>
  <si>
    <t>I235062</t>
  </si>
  <si>
    <t>C208089</t>
  </si>
  <si>
    <t>I165534</t>
  </si>
  <si>
    <t>C468277</t>
  </si>
  <si>
    <t>I568401</t>
  </si>
  <si>
    <t>C617119</t>
  </si>
  <si>
    <t>I217041</t>
  </si>
  <si>
    <t>C264209</t>
  </si>
  <si>
    <t>I328932</t>
  </si>
  <si>
    <t>C106887</t>
  </si>
  <si>
    <t>I151417</t>
  </si>
  <si>
    <t>C305396</t>
  </si>
  <si>
    <t>I233750</t>
  </si>
  <si>
    <t>C330325</t>
  </si>
  <si>
    <t>I310456</t>
  </si>
  <si>
    <t>C239577</t>
  </si>
  <si>
    <t>I153460</t>
  </si>
  <si>
    <t>C993594</t>
  </si>
  <si>
    <t>I242250</t>
  </si>
  <si>
    <t>C376397</t>
  </si>
  <si>
    <t>I103062</t>
  </si>
  <si>
    <t>C232094</t>
  </si>
  <si>
    <t>I460566</t>
  </si>
  <si>
    <t>C437481</t>
  </si>
  <si>
    <t>I302327</t>
  </si>
  <si>
    <t>C102778</t>
  </si>
  <si>
    <t>I790257</t>
  </si>
  <si>
    <t>C196269</t>
  </si>
  <si>
    <t>I314069</t>
  </si>
  <si>
    <t>C140560</t>
  </si>
  <si>
    <t>I738076</t>
  </si>
  <si>
    <t>C290368</t>
  </si>
  <si>
    <t>I263404</t>
  </si>
  <si>
    <t>C757727</t>
  </si>
  <si>
    <t>I257276</t>
  </si>
  <si>
    <t>C183754</t>
  </si>
  <si>
    <t>I651146</t>
  </si>
  <si>
    <t>C213426</t>
  </si>
  <si>
    <t>I204598</t>
  </si>
  <si>
    <t>C290333</t>
  </si>
  <si>
    <t>I295129</t>
  </si>
  <si>
    <t>C251374</t>
  </si>
  <si>
    <t>I366782</t>
  </si>
  <si>
    <t>C491844</t>
  </si>
  <si>
    <t>I104591</t>
  </si>
  <si>
    <t>C615815</t>
  </si>
  <si>
    <t>I305201</t>
  </si>
  <si>
    <t>C237803</t>
  </si>
  <si>
    <t>I119696</t>
  </si>
  <si>
    <t>C237263</t>
  </si>
  <si>
    <t>I975199</t>
  </si>
  <si>
    <t>C282514</t>
  </si>
  <si>
    <t>I268487</t>
  </si>
  <si>
    <t>C243775</t>
  </si>
  <si>
    <t>I110259</t>
  </si>
  <si>
    <t>C208392</t>
  </si>
  <si>
    <t>I101843</t>
  </si>
  <si>
    <t>C300621</t>
  </si>
  <si>
    <t>I571281</t>
  </si>
  <si>
    <t>C246882</t>
  </si>
  <si>
    <t>I494289</t>
  </si>
  <si>
    <t>C129295</t>
  </si>
  <si>
    <t>I392072</t>
  </si>
  <si>
    <t>C298717</t>
  </si>
  <si>
    <t>I136965</t>
  </si>
  <si>
    <t>C132202</t>
  </si>
  <si>
    <t>I261257</t>
  </si>
  <si>
    <t>C327603</t>
  </si>
  <si>
    <t>I223027</t>
  </si>
  <si>
    <t>C305358</t>
  </si>
  <si>
    <t>I204319</t>
  </si>
  <si>
    <t>C141246</t>
  </si>
  <si>
    <t>I170997</t>
  </si>
  <si>
    <t>C125615</t>
  </si>
  <si>
    <t>I222296</t>
  </si>
  <si>
    <t>C290136</t>
  </si>
  <si>
    <t>I321741</t>
  </si>
  <si>
    <t>C263555</t>
  </si>
  <si>
    <t>I183783</t>
  </si>
  <si>
    <t>C275786</t>
  </si>
  <si>
    <t>I268938</t>
  </si>
  <si>
    <t>C974092</t>
  </si>
  <si>
    <t>I166181</t>
  </si>
  <si>
    <t>C124289</t>
  </si>
  <si>
    <t>I147082</t>
  </si>
  <si>
    <t>C443765</t>
  </si>
  <si>
    <t>I220810</t>
  </si>
  <si>
    <t>C319877</t>
  </si>
  <si>
    <t>I233097</t>
  </si>
  <si>
    <t>C269982</t>
  </si>
  <si>
    <t>I129317</t>
  </si>
  <si>
    <t>C185634</t>
  </si>
  <si>
    <t>I188653</t>
  </si>
  <si>
    <t>C258923</t>
  </si>
  <si>
    <t>I135421</t>
  </si>
  <si>
    <t>C388690</t>
  </si>
  <si>
    <t>I213687</t>
  </si>
  <si>
    <t>C283140</t>
  </si>
  <si>
    <t>I354470</t>
  </si>
  <si>
    <t>C142936</t>
  </si>
  <si>
    <t>I121501</t>
  </si>
  <si>
    <t>C723548</t>
  </si>
  <si>
    <t>I320818</t>
  </si>
  <si>
    <t>C302735</t>
  </si>
  <si>
    <t>I338313</t>
  </si>
  <si>
    <t>C544676</t>
  </si>
  <si>
    <t>I231506</t>
  </si>
  <si>
    <t>C230663</t>
  </si>
  <si>
    <t>I536933</t>
  </si>
  <si>
    <t>C277584</t>
  </si>
  <si>
    <t>I316246</t>
  </si>
  <si>
    <t>C280200</t>
  </si>
  <si>
    <t>I286570</t>
  </si>
  <si>
    <t>C798344</t>
  </si>
  <si>
    <t>I125657</t>
  </si>
  <si>
    <t>C107234</t>
  </si>
  <si>
    <t>I664361</t>
  </si>
  <si>
    <t>C157087</t>
  </si>
  <si>
    <t>I433732</t>
  </si>
  <si>
    <t>C168330</t>
  </si>
  <si>
    <t>I315961</t>
  </si>
  <si>
    <t>C282868</t>
  </si>
  <si>
    <t>I538307</t>
  </si>
  <si>
    <t>C135378</t>
  </si>
  <si>
    <t>I266849</t>
  </si>
  <si>
    <t>C217330</t>
  </si>
  <si>
    <t>I327113</t>
  </si>
  <si>
    <t>C301992</t>
  </si>
  <si>
    <t>I859733</t>
  </si>
  <si>
    <t>C173208</t>
  </si>
  <si>
    <t>I258056</t>
  </si>
  <si>
    <t>C537955</t>
  </si>
  <si>
    <t>I211144</t>
  </si>
  <si>
    <t>C192661</t>
  </si>
  <si>
    <t>I155909</t>
  </si>
  <si>
    <t>C335240</t>
  </si>
  <si>
    <t>I204904</t>
  </si>
  <si>
    <t>C337667</t>
  </si>
  <si>
    <t>I194204</t>
  </si>
  <si>
    <t>C177342</t>
  </si>
  <si>
    <t>I140785</t>
  </si>
  <si>
    <t>C284841</t>
  </si>
  <si>
    <t>I316475</t>
  </si>
  <si>
    <t>C440520</t>
  </si>
  <si>
    <t>I974744</t>
  </si>
  <si>
    <t>C153953</t>
  </si>
  <si>
    <t>I290205</t>
  </si>
  <si>
    <t>C274381</t>
  </si>
  <si>
    <t>I769602</t>
  </si>
  <si>
    <t>C829129</t>
  </si>
  <si>
    <t>I130538</t>
  </si>
  <si>
    <t>C319135</t>
  </si>
  <si>
    <t>I120608</t>
  </si>
  <si>
    <t>C904191</t>
  </si>
  <si>
    <t>I145104</t>
  </si>
  <si>
    <t>C912959</t>
  </si>
  <si>
    <t>I415738</t>
  </si>
  <si>
    <t>C289179</t>
  </si>
  <si>
    <t>I315199</t>
  </si>
  <si>
    <t>C133035</t>
  </si>
  <si>
    <t>I228491</t>
  </si>
  <si>
    <t>C781035</t>
  </si>
  <si>
    <t>I885150</t>
  </si>
  <si>
    <t>C280052</t>
  </si>
  <si>
    <t>I358307</t>
  </si>
  <si>
    <t>C216960</t>
  </si>
  <si>
    <t>I186375</t>
  </si>
  <si>
    <t>C189817</t>
  </si>
  <si>
    <t>I124712</t>
  </si>
  <si>
    <t>C128531</t>
  </si>
  <si>
    <t>I125241</t>
  </si>
  <si>
    <t>C571937</t>
  </si>
  <si>
    <t>I415901</t>
  </si>
  <si>
    <t>C217605</t>
  </si>
  <si>
    <t>I764316</t>
  </si>
  <si>
    <t>C285103</t>
  </si>
  <si>
    <t>I805122</t>
  </si>
  <si>
    <t>C324014</t>
  </si>
  <si>
    <t>I281412</t>
  </si>
  <si>
    <t>C146551</t>
  </si>
  <si>
    <t>I221630</t>
  </si>
  <si>
    <t>C959210</t>
  </si>
  <si>
    <t>I492404</t>
  </si>
  <si>
    <t>C307362</t>
  </si>
  <si>
    <t>I248641</t>
  </si>
  <si>
    <t>C299193</t>
  </si>
  <si>
    <t>I382059</t>
  </si>
  <si>
    <t>C424161</t>
  </si>
  <si>
    <t>I296742</t>
  </si>
  <si>
    <t>C249409</t>
  </si>
  <si>
    <t>I185699</t>
  </si>
  <si>
    <t>C162856</t>
  </si>
  <si>
    <t>I225864</t>
  </si>
  <si>
    <t>C188036</t>
  </si>
  <si>
    <t>I311575</t>
  </si>
  <si>
    <t>C120166</t>
  </si>
  <si>
    <t>I256358</t>
  </si>
  <si>
    <t>C999910</t>
  </si>
  <si>
    <t>I169413</t>
  </si>
  <si>
    <t>C217599</t>
  </si>
  <si>
    <t>I743412</t>
  </si>
  <si>
    <t>C184852</t>
  </si>
  <si>
    <t>I329630</t>
  </si>
  <si>
    <t>C178962</t>
  </si>
  <si>
    <t>I328018</t>
  </si>
  <si>
    <t>C318189</t>
  </si>
  <si>
    <t>I107971</t>
  </si>
  <si>
    <t>C111665</t>
  </si>
  <si>
    <t>I206601</t>
  </si>
  <si>
    <t>C305899</t>
  </si>
  <si>
    <t>I877139</t>
  </si>
  <si>
    <t>C177099</t>
  </si>
  <si>
    <t>I299539</t>
  </si>
  <si>
    <t>C244158</t>
  </si>
  <si>
    <t>I222794</t>
  </si>
  <si>
    <t>C158982</t>
  </si>
  <si>
    <t>I734533</t>
  </si>
  <si>
    <t>C897259</t>
  </si>
  <si>
    <t>I210341</t>
  </si>
  <si>
    <t>C556565</t>
  </si>
  <si>
    <t>I293311</t>
  </si>
  <si>
    <t>C176176</t>
  </si>
  <si>
    <t>I306212</t>
  </si>
  <si>
    <t>C313847</t>
  </si>
  <si>
    <t>I203998</t>
  </si>
  <si>
    <t>C129199</t>
  </si>
  <si>
    <t>I187612</t>
  </si>
  <si>
    <t>C154759</t>
  </si>
  <si>
    <t>I221297</t>
  </si>
  <si>
    <t>C109245</t>
  </si>
  <si>
    <t>I560964</t>
  </si>
  <si>
    <t>C145931</t>
  </si>
  <si>
    <t>I211945</t>
  </si>
  <si>
    <t>C133165</t>
  </si>
  <si>
    <t>I300837</t>
  </si>
  <si>
    <t>C431997</t>
  </si>
  <si>
    <t>I450195</t>
  </si>
  <si>
    <t>C134920</t>
  </si>
  <si>
    <t>I205440</t>
  </si>
  <si>
    <t>C252136</t>
  </si>
  <si>
    <t>I824545</t>
  </si>
  <si>
    <t>C143335</t>
  </si>
  <si>
    <t>I831208</t>
  </si>
  <si>
    <t>C102318</t>
  </si>
  <si>
    <t>I175963</t>
  </si>
  <si>
    <t>C281127</t>
  </si>
  <si>
    <t>I110224</t>
  </si>
  <si>
    <t>C163541</t>
  </si>
  <si>
    <t>I162356</t>
  </si>
  <si>
    <t>C329829</t>
  </si>
  <si>
    <t>I635034</t>
  </si>
  <si>
    <t>C571382</t>
  </si>
  <si>
    <t>I312258</t>
  </si>
  <si>
    <t>C299341</t>
  </si>
  <si>
    <t>I153345</t>
  </si>
  <si>
    <t>C378563</t>
  </si>
  <si>
    <t>I837500</t>
  </si>
  <si>
    <t>C210601</t>
  </si>
  <si>
    <t>I133793</t>
  </si>
  <si>
    <t>C374754</t>
  </si>
  <si>
    <t>I189100</t>
  </si>
  <si>
    <t>C299459</t>
  </si>
  <si>
    <t>I138969</t>
  </si>
  <si>
    <t>C237845</t>
  </si>
  <si>
    <t>I216364</t>
  </si>
  <si>
    <t>C158403</t>
  </si>
  <si>
    <t>I278696</t>
  </si>
  <si>
    <t>C756074</t>
  </si>
  <si>
    <t>I181550</t>
  </si>
  <si>
    <t>C197177</t>
  </si>
  <si>
    <t>I292978</t>
  </si>
  <si>
    <t>C282361</t>
  </si>
  <si>
    <t>I308073</t>
  </si>
  <si>
    <t>C116752</t>
  </si>
  <si>
    <t>I949794</t>
  </si>
  <si>
    <t>C143855</t>
  </si>
  <si>
    <t>I309602</t>
  </si>
  <si>
    <t>C192121</t>
  </si>
  <si>
    <t>I228446</t>
  </si>
  <si>
    <t>C892382</t>
  </si>
  <si>
    <t>I329757</t>
  </si>
  <si>
    <t>C103969</t>
  </si>
  <si>
    <t>I139382</t>
  </si>
  <si>
    <t>C245968</t>
  </si>
  <si>
    <t>I174026</t>
  </si>
  <si>
    <t>C491517</t>
  </si>
  <si>
    <t>I313445</t>
  </si>
  <si>
    <t>C763130</t>
  </si>
  <si>
    <t>I106800</t>
  </si>
  <si>
    <t>C899995</t>
  </si>
  <si>
    <t>I233371</t>
  </si>
  <si>
    <t>C150493</t>
  </si>
  <si>
    <t>I107879</t>
  </si>
  <si>
    <t>C461560</t>
  </si>
  <si>
    <t>I335447</t>
  </si>
  <si>
    <t>C585818</t>
  </si>
  <si>
    <t>I233583</t>
  </si>
  <si>
    <t>C335365</t>
  </si>
  <si>
    <t>I594324</t>
  </si>
  <si>
    <t>C235400</t>
  </si>
  <si>
    <t>I853281</t>
  </si>
  <si>
    <t>C185163</t>
  </si>
  <si>
    <t>I595698</t>
  </si>
  <si>
    <t>C152821</t>
  </si>
  <si>
    <t>I228043</t>
  </si>
  <si>
    <t>C577479</t>
  </si>
  <si>
    <t>I332779</t>
  </si>
  <si>
    <t>C139949</t>
  </si>
  <si>
    <t>I424007</t>
  </si>
  <si>
    <t>C249705</t>
  </si>
  <si>
    <t>I173066</t>
  </si>
  <si>
    <t>C276763</t>
  </si>
  <si>
    <t>I995654</t>
  </si>
  <si>
    <t>C305129</t>
  </si>
  <si>
    <t>I161774</t>
  </si>
  <si>
    <t>C955389</t>
  </si>
  <si>
    <t>I486830</t>
  </si>
  <si>
    <t>C151761</t>
  </si>
  <si>
    <t>I257714</t>
  </si>
  <si>
    <t>C253190</t>
  </si>
  <si>
    <t>I129264</t>
  </si>
  <si>
    <t>C203968</t>
  </si>
  <si>
    <t>I335869</t>
  </si>
  <si>
    <t>C116494</t>
  </si>
  <si>
    <t>I161565</t>
  </si>
  <si>
    <t>C148823</t>
  </si>
  <si>
    <t>I147245</t>
  </si>
  <si>
    <t>C706738</t>
  </si>
  <si>
    <t>I633306</t>
  </si>
  <si>
    <t>C202791</t>
  </si>
  <si>
    <t>I842603</t>
  </si>
  <si>
    <t>C288048</t>
  </si>
  <si>
    <t>I229733</t>
  </si>
  <si>
    <t>C146865</t>
  </si>
  <si>
    <t>I214009</t>
  </si>
  <si>
    <t>C186640</t>
  </si>
  <si>
    <t>I928806</t>
  </si>
  <si>
    <t>C111983</t>
  </si>
  <si>
    <t>I205916</t>
  </si>
  <si>
    <t>C315941</t>
  </si>
  <si>
    <t>I157705</t>
  </si>
  <si>
    <t>C180362</t>
  </si>
  <si>
    <t>I339723</t>
  </si>
  <si>
    <t>C332174</t>
  </si>
  <si>
    <t>I210877</t>
  </si>
  <si>
    <t>C136774</t>
  </si>
  <si>
    <t>I293427</t>
  </si>
  <si>
    <t>C283214</t>
  </si>
  <si>
    <t>I134776</t>
  </si>
  <si>
    <t>C251932</t>
  </si>
  <si>
    <t>I314291</t>
  </si>
  <si>
    <t>C223634</t>
  </si>
  <si>
    <t>I205462</t>
  </si>
  <si>
    <t>C245254</t>
  </si>
  <si>
    <t>I192119</t>
  </si>
  <si>
    <t>C194476</t>
  </si>
  <si>
    <t>I208771</t>
  </si>
  <si>
    <t>C263822</t>
  </si>
  <si>
    <t>I291214</t>
  </si>
  <si>
    <t>C912822</t>
  </si>
  <si>
    <t>I157260</t>
  </si>
  <si>
    <t>C226868</t>
  </si>
  <si>
    <t>I305333</t>
  </si>
  <si>
    <t>C214244</t>
  </si>
  <si>
    <t>I219122</t>
  </si>
  <si>
    <t>C294277</t>
  </si>
  <si>
    <t>I251340</t>
  </si>
  <si>
    <t>C242867</t>
  </si>
  <si>
    <t>I126335</t>
  </si>
  <si>
    <t>C251751</t>
  </si>
  <si>
    <t>I351188</t>
  </si>
  <si>
    <t>C331293</t>
  </si>
  <si>
    <t>I113571</t>
  </si>
  <si>
    <t>C291856</t>
  </si>
  <si>
    <t>I336143</t>
  </si>
  <si>
    <t>C328533</t>
  </si>
  <si>
    <t>I255924</t>
  </si>
  <si>
    <t>C170930</t>
  </si>
  <si>
    <t>I293783</t>
  </si>
  <si>
    <t>C337888</t>
  </si>
  <si>
    <t>I222355</t>
  </si>
  <si>
    <t>C440865</t>
  </si>
  <si>
    <t>I703917</t>
  </si>
  <si>
    <t>C116623</t>
  </si>
  <si>
    <t>I190344</t>
  </si>
  <si>
    <t>C809314</t>
  </si>
  <si>
    <t>I244120</t>
  </si>
  <si>
    <t>C326210</t>
  </si>
  <si>
    <t>I102613</t>
  </si>
  <si>
    <t>C602495</t>
  </si>
  <si>
    <t>I129870</t>
  </si>
  <si>
    <t>C571399</t>
  </si>
  <si>
    <t>I164031</t>
  </si>
  <si>
    <t>C205381</t>
  </si>
  <si>
    <t>I307812</t>
  </si>
  <si>
    <t>C151724</t>
  </si>
  <si>
    <t>I313083</t>
  </si>
  <si>
    <t>C174148</t>
  </si>
  <si>
    <t>I317115</t>
  </si>
  <si>
    <t>C255222</t>
  </si>
  <si>
    <t>I295810</t>
  </si>
  <si>
    <t>C548720</t>
  </si>
  <si>
    <t>I128391</t>
  </si>
  <si>
    <t>C291696</t>
  </si>
  <si>
    <t>I338261</t>
  </si>
  <si>
    <t>C193095</t>
  </si>
  <si>
    <t>I449111</t>
  </si>
  <si>
    <t>C290314</t>
  </si>
  <si>
    <t>I165786</t>
  </si>
  <si>
    <t>C242081</t>
  </si>
  <si>
    <t>I317872</t>
  </si>
  <si>
    <t>C222599</t>
  </si>
  <si>
    <t>I187525</t>
  </si>
  <si>
    <t>C100508</t>
  </si>
  <si>
    <t>I486354</t>
  </si>
  <si>
    <t>C143639</t>
  </si>
  <si>
    <t>I128318</t>
  </si>
  <si>
    <t>C417095</t>
  </si>
  <si>
    <t>I109484</t>
  </si>
  <si>
    <t>C972455</t>
  </si>
  <si>
    <t>I282787</t>
  </si>
  <si>
    <t>C258592</t>
  </si>
  <si>
    <t>I167294</t>
  </si>
  <si>
    <t>C563064</t>
  </si>
  <si>
    <t>I205080</t>
  </si>
  <si>
    <t>C247825</t>
  </si>
  <si>
    <t>I209443</t>
  </si>
  <si>
    <t>C232361</t>
  </si>
  <si>
    <t>I178682</t>
  </si>
  <si>
    <t>C199404</t>
  </si>
  <si>
    <t>I820016</t>
  </si>
  <si>
    <t>C108627</t>
  </si>
  <si>
    <t>I324391</t>
  </si>
  <si>
    <t>C123367</t>
  </si>
  <si>
    <t>I327970</t>
  </si>
  <si>
    <t>C192218</t>
  </si>
  <si>
    <t>I206636</t>
  </si>
  <si>
    <t>C258065</t>
  </si>
  <si>
    <t>I104793</t>
  </si>
  <si>
    <t>C946108</t>
  </si>
  <si>
    <t>I876192</t>
  </si>
  <si>
    <t>C105613</t>
  </si>
  <si>
    <t>I282641</t>
  </si>
  <si>
    <t>C444356</t>
  </si>
  <si>
    <t>I827760</t>
  </si>
  <si>
    <t>C230856</t>
  </si>
  <si>
    <t>I745714</t>
  </si>
  <si>
    <t>C250057</t>
  </si>
  <si>
    <t>I252812</t>
  </si>
  <si>
    <t>C157542</t>
  </si>
  <si>
    <t>I318041</t>
  </si>
  <si>
    <t>C709373</t>
  </si>
  <si>
    <t>I301930</t>
  </si>
  <si>
    <t>C329071</t>
  </si>
  <si>
    <t>I138008</t>
  </si>
  <si>
    <t>C155130</t>
  </si>
  <si>
    <t>I886990</t>
  </si>
  <si>
    <t>C344090</t>
  </si>
  <si>
    <t>I212398</t>
  </si>
  <si>
    <t>C106179</t>
  </si>
  <si>
    <t>I241099</t>
  </si>
  <si>
    <t>C179725</t>
  </si>
  <si>
    <t>I305152</t>
  </si>
  <si>
    <t>C220110</t>
  </si>
  <si>
    <t>I203791</t>
  </si>
  <si>
    <t>C300027</t>
  </si>
  <si>
    <t>I208414</t>
  </si>
  <si>
    <t>C731218</t>
  </si>
  <si>
    <t>I473203</t>
  </si>
  <si>
    <t>C266430</t>
  </si>
  <si>
    <t>I267179</t>
  </si>
  <si>
    <t>C208183</t>
  </si>
  <si>
    <t>I314471</t>
  </si>
  <si>
    <t>C703089</t>
  </si>
  <si>
    <t>I221635</t>
  </si>
  <si>
    <t>C215768</t>
  </si>
  <si>
    <t>I833317</t>
  </si>
  <si>
    <t>C119700</t>
  </si>
  <si>
    <t>I276377</t>
  </si>
  <si>
    <t>C102812</t>
  </si>
  <si>
    <t>I570339</t>
  </si>
  <si>
    <t>C263499</t>
  </si>
  <si>
    <t>I235034</t>
  </si>
  <si>
    <t>C242622</t>
  </si>
  <si>
    <t>I175460</t>
  </si>
  <si>
    <t>C246764</t>
  </si>
  <si>
    <t>I142592</t>
  </si>
  <si>
    <t>C210979</t>
  </si>
  <si>
    <t>I857298</t>
  </si>
  <si>
    <t>C103467</t>
  </si>
  <si>
    <t>I262038</t>
  </si>
  <si>
    <t>C210117</t>
  </si>
  <si>
    <t>I131985</t>
  </si>
  <si>
    <t>C267359</t>
  </si>
  <si>
    <t>I283005</t>
  </si>
  <si>
    <t>C248416</t>
  </si>
  <si>
    <t>I894479</t>
  </si>
  <si>
    <t>C181595</t>
  </si>
  <si>
    <t>I621872</t>
  </si>
  <si>
    <t>C230726</t>
  </si>
  <si>
    <t>I288657</t>
  </si>
  <si>
    <t>C121071</t>
  </si>
  <si>
    <t>I281402</t>
  </si>
  <si>
    <t>C921132</t>
  </si>
  <si>
    <t>I935061</t>
  </si>
  <si>
    <t>C241036</t>
  </si>
  <si>
    <t>I107268</t>
  </si>
  <si>
    <t>C327158</t>
  </si>
  <si>
    <t>I495478</t>
  </si>
  <si>
    <t>C646794</t>
  </si>
  <si>
    <t>I271744</t>
  </si>
  <si>
    <t>C325731</t>
  </si>
  <si>
    <t>I174752</t>
  </si>
  <si>
    <t>C339452</t>
  </si>
  <si>
    <t>I278245</t>
  </si>
  <si>
    <t>C201684</t>
  </si>
  <si>
    <t>I175131</t>
  </si>
  <si>
    <t>C799132</t>
  </si>
  <si>
    <t>I236208</t>
  </si>
  <si>
    <t>C994403</t>
  </si>
  <si>
    <t>I484559</t>
  </si>
  <si>
    <t>C222837</t>
  </si>
  <si>
    <t>I179371</t>
  </si>
  <si>
    <t>C159992</t>
  </si>
  <si>
    <t>I716987</t>
  </si>
  <si>
    <t>C132625</t>
  </si>
  <si>
    <t>I305786</t>
  </si>
  <si>
    <t>C211691</t>
  </si>
  <si>
    <t>I366422</t>
  </si>
  <si>
    <t>C309815</t>
  </si>
  <si>
    <t>I199692</t>
  </si>
  <si>
    <t>C129027</t>
  </si>
  <si>
    <t>I790013</t>
  </si>
  <si>
    <t>C182248</t>
  </si>
  <si>
    <t>I211977</t>
  </si>
  <si>
    <t>C119663</t>
  </si>
  <si>
    <t>I497135</t>
  </si>
  <si>
    <t>C847224</t>
  </si>
  <si>
    <t>I745335</t>
  </si>
  <si>
    <t>C105538</t>
  </si>
  <si>
    <t>I165447</t>
  </si>
  <si>
    <t>C141421</t>
  </si>
  <si>
    <t>I182001</t>
  </si>
  <si>
    <t>C162592</t>
  </si>
  <si>
    <t>I340670</t>
  </si>
  <si>
    <t>C308596</t>
  </si>
  <si>
    <t>I944620</t>
  </si>
  <si>
    <t>C455606</t>
  </si>
  <si>
    <t>I114997</t>
  </si>
  <si>
    <t>C332485</t>
  </si>
  <si>
    <t>I146339</t>
  </si>
  <si>
    <t>C684576</t>
  </si>
  <si>
    <t>I136256</t>
  </si>
  <si>
    <t>C265850</t>
  </si>
  <si>
    <t>I130355</t>
  </si>
  <si>
    <t>C845214</t>
  </si>
  <si>
    <t>I702290</t>
  </si>
  <si>
    <t>C880731</t>
  </si>
  <si>
    <t>I235113</t>
  </si>
  <si>
    <t>C146908</t>
  </si>
  <si>
    <t>I183524</t>
  </si>
  <si>
    <t>C392986</t>
  </si>
  <si>
    <t>I151705</t>
  </si>
  <si>
    <t>C306465</t>
  </si>
  <si>
    <t>I109221</t>
  </si>
  <si>
    <t>C911427</t>
  </si>
  <si>
    <t>I337781</t>
  </si>
  <si>
    <t>C314031</t>
  </si>
  <si>
    <t>I274116</t>
  </si>
  <si>
    <t>C304856</t>
  </si>
  <si>
    <t>I220114</t>
  </si>
  <si>
    <t>C116000</t>
  </si>
  <si>
    <t>I312668</t>
  </si>
  <si>
    <t>C216372</t>
  </si>
  <si>
    <t>I144509</t>
  </si>
  <si>
    <t>C273907</t>
  </si>
  <si>
    <t>I243087</t>
  </si>
  <si>
    <t>C101743</t>
  </si>
  <si>
    <t>I241853</t>
  </si>
  <si>
    <t>C192084</t>
  </si>
  <si>
    <t>I173515</t>
  </si>
  <si>
    <t>C154273</t>
  </si>
  <si>
    <t>I840769</t>
  </si>
  <si>
    <t>C153256</t>
  </si>
  <si>
    <t>I263198</t>
  </si>
  <si>
    <t>C284521</t>
  </si>
  <si>
    <t>I321157</t>
  </si>
  <si>
    <t>C128982</t>
  </si>
  <si>
    <t>I271131</t>
  </si>
  <si>
    <t>C264119</t>
  </si>
  <si>
    <t>I234043</t>
  </si>
  <si>
    <t>C291974</t>
  </si>
  <si>
    <t>I111231</t>
  </si>
  <si>
    <t>C282882</t>
  </si>
  <si>
    <t>I516282</t>
  </si>
  <si>
    <t>C302672</t>
  </si>
  <si>
    <t>I126999</t>
  </si>
  <si>
    <t>C375323</t>
  </si>
  <si>
    <t>I402125</t>
  </si>
  <si>
    <t>C200484</t>
  </si>
  <si>
    <t>I272955</t>
  </si>
  <si>
    <t>C188345</t>
  </si>
  <si>
    <t>I148878</t>
  </si>
  <si>
    <t>C255823</t>
  </si>
  <si>
    <t>I751158</t>
  </si>
  <si>
    <t>C248631</t>
  </si>
  <si>
    <t>I183144</t>
  </si>
  <si>
    <t>C338678</t>
  </si>
  <si>
    <t>I154494</t>
  </si>
  <si>
    <t>C375097</t>
  </si>
  <si>
    <t>I142539</t>
  </si>
  <si>
    <t>C212094</t>
  </si>
  <si>
    <t>I339207</t>
  </si>
  <si>
    <t>C410205</t>
  </si>
  <si>
    <t>I243962</t>
  </si>
  <si>
    <t>C150203</t>
  </si>
  <si>
    <t>I174585</t>
  </si>
  <si>
    <t>C338846</t>
  </si>
  <si>
    <t>I282423</t>
  </si>
  <si>
    <t>C198186</t>
  </si>
  <si>
    <t>I132675</t>
  </si>
  <si>
    <t>C127487</t>
  </si>
  <si>
    <t>I122591</t>
  </si>
  <si>
    <t>C585244</t>
  </si>
  <si>
    <t>I176583</t>
  </si>
  <si>
    <t>C311862</t>
  </si>
  <si>
    <t>I184820</t>
  </si>
  <si>
    <t>C371073</t>
  </si>
  <si>
    <t>I925883</t>
  </si>
  <si>
    <t>C150424</t>
  </si>
  <si>
    <t>I114806</t>
  </si>
  <si>
    <t>C142944</t>
  </si>
  <si>
    <t>I163123</t>
  </si>
  <si>
    <t>C516619</t>
  </si>
  <si>
    <t>I244433</t>
  </si>
  <si>
    <t>C192815</t>
  </si>
  <si>
    <t>I211492</t>
  </si>
  <si>
    <t>C339586</t>
  </si>
  <si>
    <t>I586751</t>
  </si>
  <si>
    <t>C315665</t>
  </si>
  <si>
    <t>I143590</t>
  </si>
  <si>
    <t>C187531</t>
  </si>
  <si>
    <t>I708102</t>
  </si>
  <si>
    <t>C320345</t>
  </si>
  <si>
    <t>I326979</t>
  </si>
  <si>
    <t>C238785</t>
  </si>
  <si>
    <t>I150037</t>
  </si>
  <si>
    <t>C594371</t>
  </si>
  <si>
    <t>I583888</t>
  </si>
  <si>
    <t>C924005</t>
  </si>
  <si>
    <t>I186984</t>
  </si>
  <si>
    <t>C226929</t>
  </si>
  <si>
    <t>I315518</t>
  </si>
  <si>
    <t>C138541</t>
  </si>
  <si>
    <t>I329340</t>
  </si>
  <si>
    <t>C280933</t>
  </si>
  <si>
    <t>I275724</t>
  </si>
  <si>
    <t>C180458</t>
  </si>
  <si>
    <t>I277427</t>
  </si>
  <si>
    <t>C636731</t>
  </si>
  <si>
    <t>I178723</t>
  </si>
  <si>
    <t>C228570</t>
  </si>
  <si>
    <t>I131259</t>
  </si>
  <si>
    <t>C201873</t>
  </si>
  <si>
    <t>I154790</t>
  </si>
  <si>
    <t>C834558</t>
  </si>
  <si>
    <t>I267908</t>
  </si>
  <si>
    <t>C290409</t>
  </si>
  <si>
    <t>I778565</t>
  </si>
  <si>
    <t>C489183</t>
  </si>
  <si>
    <t>I269705</t>
  </si>
  <si>
    <t>C146906</t>
  </si>
  <si>
    <t>I265463</t>
  </si>
  <si>
    <t>C143734</t>
  </si>
  <si>
    <t>I212310</t>
  </si>
  <si>
    <t>C252275</t>
  </si>
  <si>
    <t>I216301</t>
  </si>
  <si>
    <t>C232426</t>
  </si>
  <si>
    <t>I559662</t>
  </si>
  <si>
    <t>C121969</t>
  </si>
  <si>
    <t>I257551</t>
  </si>
  <si>
    <t>C867681</t>
  </si>
  <si>
    <t>I331238</t>
  </si>
  <si>
    <t>C825149</t>
  </si>
  <si>
    <t>I208463</t>
  </si>
  <si>
    <t>C375155</t>
  </si>
  <si>
    <t>I110126</t>
  </si>
  <si>
    <t>C173513</t>
  </si>
  <si>
    <t>I298730</t>
  </si>
  <si>
    <t>C320808</t>
  </si>
  <si>
    <t>I212855</t>
  </si>
  <si>
    <t>C462973</t>
  </si>
  <si>
    <t>I127454</t>
  </si>
  <si>
    <t>C755304</t>
  </si>
  <si>
    <t>I104685</t>
  </si>
  <si>
    <t>C264242</t>
  </si>
  <si>
    <t>I679746</t>
  </si>
  <si>
    <t>C417231</t>
  </si>
  <si>
    <t>I265613</t>
  </si>
  <si>
    <t>C134868</t>
  </si>
  <si>
    <t>I945666</t>
  </si>
  <si>
    <t>C158794</t>
  </si>
  <si>
    <t>I128475</t>
  </si>
  <si>
    <t>C206589</t>
  </si>
  <si>
    <t>I227750</t>
  </si>
  <si>
    <t>C111910</t>
  </si>
  <si>
    <t>I128972</t>
  </si>
  <si>
    <t>C803422</t>
  </si>
  <si>
    <t>I312308</t>
  </si>
  <si>
    <t>C248782</t>
  </si>
  <si>
    <t>I247196</t>
  </si>
  <si>
    <t>C172225</t>
  </si>
  <si>
    <t>I384522</t>
  </si>
  <si>
    <t>C533396</t>
  </si>
  <si>
    <t>I247375</t>
  </si>
  <si>
    <t>C920516</t>
  </si>
  <si>
    <t>I228683</t>
  </si>
  <si>
    <t>C105640</t>
  </si>
  <si>
    <t>I509772</t>
  </si>
  <si>
    <t>C141375</t>
  </si>
  <si>
    <t>I193144</t>
  </si>
  <si>
    <t>C300948</t>
  </si>
  <si>
    <t>I641116</t>
  </si>
  <si>
    <t>C258032</t>
  </si>
  <si>
    <t>I172679</t>
  </si>
  <si>
    <t>C249440</t>
  </si>
  <si>
    <t>I143024</t>
  </si>
  <si>
    <t>C522797</t>
  </si>
  <si>
    <t>I224153</t>
  </si>
  <si>
    <t>C242778</t>
  </si>
  <si>
    <t>I129787</t>
  </si>
  <si>
    <t>C584634</t>
  </si>
  <si>
    <t>I219197</t>
  </si>
  <si>
    <t>C835358</t>
  </si>
  <si>
    <t>I910944</t>
  </si>
  <si>
    <t>C188730</t>
  </si>
  <si>
    <t>I106998</t>
  </si>
  <si>
    <t>C268144</t>
  </si>
  <si>
    <t>I612105</t>
  </si>
  <si>
    <t>C158390</t>
  </si>
  <si>
    <t>I208601</t>
  </si>
  <si>
    <t>C262914</t>
  </si>
  <si>
    <t>I182577</t>
  </si>
  <si>
    <t>C314956</t>
  </si>
  <si>
    <t>I464522</t>
  </si>
  <si>
    <t>C518993</t>
  </si>
  <si>
    <t>I309471</t>
  </si>
  <si>
    <t>C624190</t>
  </si>
  <si>
    <t>I191590</t>
  </si>
  <si>
    <t>C222139</t>
  </si>
  <si>
    <t>I117249</t>
  </si>
  <si>
    <t>C257053</t>
  </si>
  <si>
    <t>I313708</t>
  </si>
  <si>
    <t>C324575</t>
  </si>
  <si>
    <t>I179474</t>
  </si>
  <si>
    <t>C142736</t>
  </si>
  <si>
    <t>I139846</t>
  </si>
  <si>
    <t>C299750</t>
  </si>
  <si>
    <t>I127465</t>
  </si>
  <si>
    <t>C685676</t>
  </si>
  <si>
    <t>I321490</t>
  </si>
  <si>
    <t>C287363</t>
  </si>
  <si>
    <t>I573056</t>
  </si>
  <si>
    <t>C197937</t>
  </si>
  <si>
    <t>I215524</t>
  </si>
  <si>
    <t>C135104</t>
  </si>
  <si>
    <t>I406923</t>
  </si>
  <si>
    <t>C151384</t>
  </si>
  <si>
    <t>I201710</t>
  </si>
  <si>
    <t>C150412</t>
  </si>
  <si>
    <t>I245202</t>
  </si>
  <si>
    <t>C317486</t>
  </si>
  <si>
    <t>I243631</t>
  </si>
  <si>
    <t>C221347</t>
  </si>
  <si>
    <t>I270513</t>
  </si>
  <si>
    <t>C121415</t>
  </si>
  <si>
    <t>I209908</t>
  </si>
  <si>
    <t>C238880</t>
  </si>
  <si>
    <t>I215731</t>
  </si>
  <si>
    <t>C368832</t>
  </si>
  <si>
    <t>I595993</t>
  </si>
  <si>
    <t>C101605</t>
  </si>
  <si>
    <t>I807443</t>
  </si>
  <si>
    <t>C190053</t>
  </si>
  <si>
    <t>I319155</t>
  </si>
  <si>
    <t>C154112</t>
  </si>
  <si>
    <t>I136265</t>
  </si>
  <si>
    <t>C274421</t>
  </si>
  <si>
    <t>I777850</t>
  </si>
  <si>
    <t>C423898</t>
  </si>
  <si>
    <t>I139613</t>
  </si>
  <si>
    <t>C695956</t>
  </si>
  <si>
    <t>I209707</t>
  </si>
  <si>
    <t>C318985</t>
  </si>
  <si>
    <t>I255562</t>
  </si>
  <si>
    <t>C151316</t>
  </si>
  <si>
    <t>I339150</t>
  </si>
  <si>
    <t>C860899</t>
  </si>
  <si>
    <t>I312690</t>
  </si>
  <si>
    <t>C894335</t>
  </si>
  <si>
    <t>I287490</t>
  </si>
  <si>
    <t>C101932</t>
  </si>
  <si>
    <t>I337470</t>
  </si>
  <si>
    <t>C218510</t>
  </si>
  <si>
    <t>I424589</t>
  </si>
  <si>
    <t>C159745</t>
  </si>
  <si>
    <t>I197590</t>
  </si>
  <si>
    <t>C115785</t>
  </si>
  <si>
    <t>I505420</t>
  </si>
  <si>
    <t>C259069</t>
  </si>
  <si>
    <t>I296538</t>
  </si>
  <si>
    <t>C131183</t>
  </si>
  <si>
    <t>I217736</t>
  </si>
  <si>
    <t>C137094</t>
  </si>
  <si>
    <t>I624760</t>
  </si>
  <si>
    <t>C161805</t>
  </si>
  <si>
    <t>I256213</t>
  </si>
  <si>
    <t>C154686</t>
  </si>
  <si>
    <t>I598615</t>
  </si>
  <si>
    <t>C327590</t>
  </si>
  <si>
    <t>I130057</t>
  </si>
  <si>
    <t>C144243</t>
  </si>
  <si>
    <t>I156025</t>
  </si>
  <si>
    <t>C101251</t>
  </si>
  <si>
    <t>I270026</t>
  </si>
  <si>
    <t>C288425</t>
  </si>
  <si>
    <t>I719742</t>
  </si>
  <si>
    <t>C134810</t>
  </si>
  <si>
    <t>I191059</t>
  </si>
  <si>
    <t>C639755</t>
  </si>
  <si>
    <t>I243838</t>
  </si>
  <si>
    <t>C127494</t>
  </si>
  <si>
    <t>I145012</t>
  </si>
  <si>
    <t>C303432</t>
  </si>
  <si>
    <t>I636400</t>
  </si>
  <si>
    <t>C254407</t>
  </si>
  <si>
    <t>I176200</t>
  </si>
  <si>
    <t>C290175</t>
  </si>
  <si>
    <t>I128531</t>
  </si>
  <si>
    <t>C147059</t>
  </si>
  <si>
    <t>I116519</t>
  </si>
  <si>
    <t>C821228</t>
  </si>
  <si>
    <t>I109147</t>
  </si>
  <si>
    <t>C200115</t>
  </si>
  <si>
    <t>I102376</t>
  </si>
  <si>
    <t>C271700</t>
  </si>
  <si>
    <t>I420505</t>
  </si>
  <si>
    <t>C320622</t>
  </si>
  <si>
    <t>I226251</t>
  </si>
  <si>
    <t>C105746</t>
  </si>
  <si>
    <t>I332438</t>
  </si>
  <si>
    <t>C174958</t>
  </si>
  <si>
    <t>I208555</t>
  </si>
  <si>
    <t>C571545</t>
  </si>
  <si>
    <t>I697243</t>
  </si>
  <si>
    <t>C548288</t>
  </si>
  <si>
    <t>I181240</t>
  </si>
  <si>
    <t>C322613</t>
  </si>
  <si>
    <t>I326670</t>
  </si>
  <si>
    <t>C177602</t>
  </si>
  <si>
    <t>I104736</t>
  </si>
  <si>
    <t>C430162</t>
  </si>
  <si>
    <t>I958963</t>
  </si>
  <si>
    <t>C246939</t>
  </si>
  <si>
    <t>I112716</t>
  </si>
  <si>
    <t>C268680</t>
  </si>
  <si>
    <t>I257727</t>
  </si>
  <si>
    <t>C126079</t>
  </si>
  <si>
    <t>I243974</t>
  </si>
  <si>
    <t>C477655</t>
  </si>
  <si>
    <t>I103770</t>
  </si>
  <si>
    <t>C238266</t>
  </si>
  <si>
    <t>I225674</t>
  </si>
  <si>
    <t>C616251</t>
  </si>
  <si>
    <t>I174030</t>
  </si>
  <si>
    <t>C572790</t>
  </si>
  <si>
    <t>I212314</t>
  </si>
  <si>
    <t>C878948</t>
  </si>
  <si>
    <t>I153264</t>
  </si>
  <si>
    <t>C363747</t>
  </si>
  <si>
    <t>I335268</t>
  </si>
  <si>
    <t>C219957</t>
  </si>
  <si>
    <t>I319914</t>
  </si>
  <si>
    <t>C109796</t>
  </si>
  <si>
    <t>I332407</t>
  </si>
  <si>
    <t>C304101</t>
  </si>
  <si>
    <t>I170463</t>
  </si>
  <si>
    <t>C842830</t>
  </si>
  <si>
    <t>I254752</t>
  </si>
  <si>
    <t>C150829</t>
  </si>
  <si>
    <t>I326743</t>
  </si>
  <si>
    <t>C249597</t>
  </si>
  <si>
    <t>I179839</t>
  </si>
  <si>
    <t>C814899</t>
  </si>
  <si>
    <t>I270283</t>
  </si>
  <si>
    <t>C143156</t>
  </si>
  <si>
    <t>I306798</t>
  </si>
  <si>
    <t>C120607</t>
  </si>
  <si>
    <t>I129162</t>
  </si>
  <si>
    <t>C701517</t>
  </si>
  <si>
    <t>I289499</t>
  </si>
  <si>
    <t>C144851</t>
  </si>
  <si>
    <t>I607951</t>
  </si>
  <si>
    <t>C117429</t>
  </si>
  <si>
    <t>I161266</t>
  </si>
  <si>
    <t>C146431</t>
  </si>
  <si>
    <t>I195045</t>
  </si>
  <si>
    <t>C730811</t>
  </si>
  <si>
    <t>I240696</t>
  </si>
  <si>
    <t>C199002</t>
  </si>
  <si>
    <t>I303203</t>
  </si>
  <si>
    <t>C114631</t>
  </si>
  <si>
    <t>I169623</t>
  </si>
  <si>
    <t>C159934</t>
  </si>
  <si>
    <t>I122424</t>
  </si>
  <si>
    <t>C970402</t>
  </si>
  <si>
    <t>I243870</t>
  </si>
  <si>
    <t>C184897</t>
  </si>
  <si>
    <t>I192359</t>
  </si>
  <si>
    <t>C139576</t>
  </si>
  <si>
    <t>I263698</t>
  </si>
  <si>
    <t>C111906</t>
  </si>
  <si>
    <t>I829767</t>
  </si>
  <si>
    <t>C284891</t>
  </si>
  <si>
    <t>I181652</t>
  </si>
  <si>
    <t>C320592</t>
  </si>
  <si>
    <t>I125372</t>
  </si>
  <si>
    <t>C214443</t>
  </si>
  <si>
    <t>I210686</t>
  </si>
  <si>
    <t>C146302</t>
  </si>
  <si>
    <t>I263137</t>
  </si>
  <si>
    <t>C974247</t>
  </si>
  <si>
    <t>I333436</t>
  </si>
  <si>
    <t>C250602</t>
  </si>
  <si>
    <t>I284525</t>
  </si>
  <si>
    <t>C174765</t>
  </si>
  <si>
    <t>I982281</t>
  </si>
  <si>
    <t>C307415</t>
  </si>
  <si>
    <t>I128150</t>
  </si>
  <si>
    <t>C203301</t>
  </si>
  <si>
    <t>I333266</t>
  </si>
  <si>
    <t>C116816</t>
  </si>
  <si>
    <t>I289361</t>
  </si>
  <si>
    <t>C180516</t>
  </si>
  <si>
    <t>I225292</t>
  </si>
  <si>
    <t>C268270</t>
  </si>
  <si>
    <t>I192164</t>
  </si>
  <si>
    <t>C280032</t>
  </si>
  <si>
    <t>I336138</t>
  </si>
  <si>
    <t>C226674</t>
  </si>
  <si>
    <t>I742345</t>
  </si>
  <si>
    <t>C194803</t>
  </si>
  <si>
    <t>I122049</t>
  </si>
  <si>
    <t>C185638</t>
  </si>
  <si>
    <t>I234620</t>
  </si>
  <si>
    <t>C317124</t>
  </si>
  <si>
    <t>I256767</t>
  </si>
  <si>
    <t>C180237</t>
  </si>
  <si>
    <t>I224929</t>
  </si>
  <si>
    <t>C475104</t>
  </si>
  <si>
    <t>I669507</t>
  </si>
  <si>
    <t>C294874</t>
  </si>
  <si>
    <t>I377756</t>
  </si>
  <si>
    <t>C144647</t>
  </si>
  <si>
    <t>I208109</t>
  </si>
  <si>
    <t>C845220</t>
  </si>
  <si>
    <t>I175407</t>
  </si>
  <si>
    <t>C324138</t>
  </si>
  <si>
    <t>I176639</t>
  </si>
  <si>
    <t>C287543</t>
  </si>
  <si>
    <t>I233987</t>
  </si>
  <si>
    <t>C220604</t>
  </si>
  <si>
    <t>I172120</t>
  </si>
  <si>
    <t>C635771</t>
  </si>
  <si>
    <t>I111938</t>
  </si>
  <si>
    <t>C868467</t>
  </si>
  <si>
    <t>I523414</t>
  </si>
  <si>
    <t>C291950</t>
  </si>
  <si>
    <t>I249300</t>
  </si>
  <si>
    <t>C233300</t>
  </si>
  <si>
    <t>I549445</t>
  </si>
  <si>
    <t>C244746</t>
  </si>
  <si>
    <t>I239407</t>
  </si>
  <si>
    <t>C173553</t>
  </si>
  <si>
    <t>I500164</t>
  </si>
  <si>
    <t>C110657</t>
  </si>
  <si>
    <t>I590479</t>
  </si>
  <si>
    <t>C217839</t>
  </si>
  <si>
    <t>I222679</t>
  </si>
  <si>
    <t>C147651</t>
  </si>
  <si>
    <t>I166073</t>
  </si>
  <si>
    <t>C136524</t>
  </si>
  <si>
    <t>I179309</t>
  </si>
  <si>
    <t>C134716</t>
  </si>
  <si>
    <t>I124127</t>
  </si>
  <si>
    <t>C497404</t>
  </si>
  <si>
    <t>I288228</t>
  </si>
  <si>
    <t>C283271</t>
  </si>
  <si>
    <t>I178869</t>
  </si>
  <si>
    <t>C188841</t>
  </si>
  <si>
    <t>I799599</t>
  </si>
  <si>
    <t>C152771</t>
  </si>
  <si>
    <t>I195506</t>
  </si>
  <si>
    <t>C313030</t>
  </si>
  <si>
    <t>I242770</t>
  </si>
  <si>
    <t>C220733</t>
  </si>
  <si>
    <t>I113308</t>
  </si>
  <si>
    <t>C894393</t>
  </si>
  <si>
    <t>I276900</t>
  </si>
  <si>
    <t>C276116</t>
  </si>
  <si>
    <t>I225678</t>
  </si>
  <si>
    <t>C288746</t>
  </si>
  <si>
    <t>I124418</t>
  </si>
  <si>
    <t>C309825</t>
  </si>
  <si>
    <t>I226688</t>
  </si>
  <si>
    <t>C838632</t>
  </si>
  <si>
    <t>I163910</t>
  </si>
  <si>
    <t>C116264</t>
  </si>
  <si>
    <t>I299728</t>
  </si>
  <si>
    <t>C126294</t>
  </si>
  <si>
    <t>I308648</t>
  </si>
  <si>
    <t>C153107</t>
  </si>
  <si>
    <t>I240221</t>
  </si>
  <si>
    <t>C128910</t>
  </si>
  <si>
    <t>I293081</t>
  </si>
  <si>
    <t>C122158</t>
  </si>
  <si>
    <t>I662139</t>
  </si>
  <si>
    <t>C284898</t>
  </si>
  <si>
    <t>I503408</t>
  </si>
  <si>
    <t>C857567</t>
  </si>
  <si>
    <t>I179666</t>
  </si>
  <si>
    <t>C326441</t>
  </si>
  <si>
    <t>I202984</t>
  </si>
  <si>
    <t>C218732</t>
  </si>
  <si>
    <t>I953351</t>
  </si>
  <si>
    <t>C523646</t>
  </si>
  <si>
    <t>I201524</t>
  </si>
  <si>
    <t>C173919</t>
  </si>
  <si>
    <t>I246306</t>
  </si>
  <si>
    <t>C167638</t>
  </si>
  <si>
    <t>I593320</t>
  </si>
  <si>
    <t>C337465</t>
  </si>
  <si>
    <t>I319274</t>
  </si>
  <si>
    <t>C134711</t>
  </si>
  <si>
    <t>I280748</t>
  </si>
  <si>
    <t>C147710</t>
  </si>
  <si>
    <t>I337787</t>
  </si>
  <si>
    <t>C756816</t>
  </si>
  <si>
    <t>I272304</t>
  </si>
  <si>
    <t>C289362</t>
  </si>
  <si>
    <t>I130230</t>
  </si>
  <si>
    <t>C147543</t>
  </si>
  <si>
    <t>I281776</t>
  </si>
  <si>
    <t>C210629</t>
  </si>
  <si>
    <t>I237743</t>
  </si>
  <si>
    <t>C895024</t>
  </si>
  <si>
    <t>I270231</t>
  </si>
  <si>
    <t>C185384</t>
  </si>
  <si>
    <t>I960405</t>
  </si>
  <si>
    <t>C211448</t>
  </si>
  <si>
    <t>I120199</t>
  </si>
  <si>
    <t>C178991</t>
  </si>
  <si>
    <t>I901514</t>
  </si>
  <si>
    <t>C218027</t>
  </si>
  <si>
    <t>I109988</t>
  </si>
  <si>
    <t>C308745</t>
  </si>
  <si>
    <t>I137363</t>
  </si>
  <si>
    <t>C840505</t>
  </si>
  <si>
    <t>I176605</t>
  </si>
  <si>
    <t>C471014</t>
  </si>
  <si>
    <t>I308170</t>
  </si>
  <si>
    <t>C465394</t>
  </si>
  <si>
    <t>I612053</t>
  </si>
  <si>
    <t>C114166</t>
  </si>
  <si>
    <t>I248346</t>
  </si>
  <si>
    <t>C284849</t>
  </si>
  <si>
    <t>I587107</t>
  </si>
  <si>
    <t>C917750</t>
  </si>
  <si>
    <t>I164716</t>
  </si>
  <si>
    <t>C211298</t>
  </si>
  <si>
    <t>I384229</t>
  </si>
  <si>
    <t>C312190</t>
  </si>
  <si>
    <t>I134674</t>
  </si>
  <si>
    <t>C307652</t>
  </si>
  <si>
    <t>I841403</t>
  </si>
  <si>
    <t>C929048</t>
  </si>
  <si>
    <t>I383725</t>
  </si>
  <si>
    <t>C327900</t>
  </si>
  <si>
    <t>I219419</t>
  </si>
  <si>
    <t>C250139</t>
  </si>
  <si>
    <t>I336195</t>
  </si>
  <si>
    <t>C790509</t>
  </si>
  <si>
    <t>I568959</t>
  </si>
  <si>
    <t>C695593</t>
  </si>
  <si>
    <t>I210127</t>
  </si>
  <si>
    <t>C273326</t>
  </si>
  <si>
    <t>I718818</t>
  </si>
  <si>
    <t>C532992</t>
  </si>
  <si>
    <t>I202320</t>
  </si>
  <si>
    <t>C454417</t>
  </si>
  <si>
    <t>I124557</t>
  </si>
  <si>
    <t>C101882</t>
  </si>
  <si>
    <t>I303857</t>
  </si>
  <si>
    <t>C154820</t>
  </si>
  <si>
    <t>I226988</t>
  </si>
  <si>
    <t>C396647</t>
  </si>
  <si>
    <t>I274682</t>
  </si>
  <si>
    <t>C206824</t>
  </si>
  <si>
    <t>I236912</t>
  </si>
  <si>
    <t>C322307</t>
  </si>
  <si>
    <t>I239868</t>
  </si>
  <si>
    <t>C708284</t>
  </si>
  <si>
    <t>I412749</t>
  </si>
  <si>
    <t>C219790</t>
  </si>
  <si>
    <t>I411067</t>
  </si>
  <si>
    <t>C116263</t>
  </si>
  <si>
    <t>I781279</t>
  </si>
  <si>
    <t>C124294</t>
  </si>
  <si>
    <t>I158669</t>
  </si>
  <si>
    <t>C225785</t>
  </si>
  <si>
    <t>I106192</t>
  </si>
  <si>
    <t>C331850</t>
  </si>
  <si>
    <t>I803287</t>
  </si>
  <si>
    <t>C216120</t>
  </si>
  <si>
    <t>I781475</t>
  </si>
  <si>
    <t>C267268</t>
  </si>
  <si>
    <t>I309707</t>
  </si>
  <si>
    <t>C143965</t>
  </si>
  <si>
    <t>I399018</t>
  </si>
  <si>
    <t>C399060</t>
  </si>
  <si>
    <t>I142634</t>
  </si>
  <si>
    <t>C101236</t>
  </si>
  <si>
    <t>I282285</t>
  </si>
  <si>
    <t>C247015</t>
  </si>
  <si>
    <t>I634033</t>
  </si>
  <si>
    <t>C103872</t>
  </si>
  <si>
    <t>I298792</t>
  </si>
  <si>
    <t>C319172</t>
  </si>
  <si>
    <t>I825784</t>
  </si>
  <si>
    <t>C294220</t>
  </si>
  <si>
    <t>I323960</t>
  </si>
  <si>
    <t>C720986</t>
  </si>
  <si>
    <t>I861119</t>
  </si>
  <si>
    <t>C165779</t>
  </si>
  <si>
    <t>I149878</t>
  </si>
  <si>
    <t>C174981</t>
  </si>
  <si>
    <t>I457693</t>
  </si>
  <si>
    <t>C187725</t>
  </si>
  <si>
    <t>I231934</t>
  </si>
  <si>
    <t>C673271</t>
  </si>
  <si>
    <t>I744433</t>
  </si>
  <si>
    <t>C265795</t>
  </si>
  <si>
    <t>I208822</t>
  </si>
  <si>
    <t>C167006</t>
  </si>
  <si>
    <t>I332300</t>
  </si>
  <si>
    <t>C195122</t>
  </si>
  <si>
    <t>I254393</t>
  </si>
  <si>
    <t>C137089</t>
  </si>
  <si>
    <t>I258477</t>
  </si>
  <si>
    <t>C248486</t>
  </si>
  <si>
    <t>I222731</t>
  </si>
  <si>
    <t>C381256</t>
  </si>
  <si>
    <t>I201857</t>
  </si>
  <si>
    <t>C329474</t>
  </si>
  <si>
    <t>I251244</t>
  </si>
  <si>
    <t>C636192</t>
  </si>
  <si>
    <t>I302612</t>
  </si>
  <si>
    <t>C243017</t>
  </si>
  <si>
    <t>I748501</t>
  </si>
  <si>
    <t>C261878</t>
  </si>
  <si>
    <t>I317626</t>
  </si>
  <si>
    <t>C182696</t>
  </si>
  <si>
    <t>I664358</t>
  </si>
  <si>
    <t>C282609</t>
  </si>
  <si>
    <t>I819407</t>
  </si>
  <si>
    <t>C223334</t>
  </si>
  <si>
    <t>I574226</t>
  </si>
  <si>
    <t>C274701</t>
  </si>
  <si>
    <t>I170283</t>
  </si>
  <si>
    <t>C536801</t>
  </si>
  <si>
    <t>I197428</t>
  </si>
  <si>
    <t>C323065</t>
  </si>
  <si>
    <t>I163503</t>
  </si>
  <si>
    <t>C897723</t>
  </si>
  <si>
    <t>I824519</t>
  </si>
  <si>
    <t>C165643</t>
  </si>
  <si>
    <t>I266530</t>
  </si>
  <si>
    <t>C311181</t>
  </si>
  <si>
    <t>I421011</t>
  </si>
  <si>
    <t>C328945</t>
  </si>
  <si>
    <t>I825057</t>
  </si>
  <si>
    <t>C141887</t>
  </si>
  <si>
    <t>I203200</t>
  </si>
  <si>
    <t>C297719</t>
  </si>
  <si>
    <t>I263767</t>
  </si>
  <si>
    <t>C324293</t>
  </si>
  <si>
    <t>I264147</t>
  </si>
  <si>
    <t>C134586</t>
  </si>
  <si>
    <t>I120871</t>
  </si>
  <si>
    <t>C219818</t>
  </si>
  <si>
    <t>I268234</t>
  </si>
  <si>
    <t>C972400</t>
  </si>
  <si>
    <t>I115777</t>
  </si>
  <si>
    <t>C937086</t>
  </si>
  <si>
    <t>I683897</t>
  </si>
  <si>
    <t>C255331</t>
  </si>
  <si>
    <t>I278360</t>
  </si>
  <si>
    <t>C122950</t>
  </si>
  <si>
    <t>I283812</t>
  </si>
  <si>
    <t>C206016</t>
  </si>
  <si>
    <t>I234067</t>
  </si>
  <si>
    <t>C322920</t>
  </si>
  <si>
    <t>I284981</t>
  </si>
  <si>
    <t>C112745</t>
  </si>
  <si>
    <t>I240665</t>
  </si>
  <si>
    <t>C156591</t>
  </si>
  <si>
    <t>I829863</t>
  </si>
  <si>
    <t>C188762</t>
  </si>
  <si>
    <t>I440643</t>
  </si>
  <si>
    <t>C321751</t>
  </si>
  <si>
    <t>I321609</t>
  </si>
  <si>
    <t>C311918</t>
  </si>
  <si>
    <t>I731969</t>
  </si>
  <si>
    <t>C250436</t>
  </si>
  <si>
    <t>I279500</t>
  </si>
  <si>
    <t>C164505</t>
  </si>
  <si>
    <t>I204870</t>
  </si>
  <si>
    <t>C240885</t>
  </si>
  <si>
    <t>I332524</t>
  </si>
  <si>
    <t>C195047</t>
  </si>
  <si>
    <t>I284164</t>
  </si>
  <si>
    <t>C145717</t>
  </si>
  <si>
    <t>I201726</t>
  </si>
  <si>
    <t>C466284</t>
  </si>
  <si>
    <t>I992441</t>
  </si>
  <si>
    <t>C931873</t>
  </si>
  <si>
    <t>I183532</t>
  </si>
  <si>
    <t>C162486</t>
  </si>
  <si>
    <t>I331954</t>
  </si>
  <si>
    <t>C255833</t>
  </si>
  <si>
    <t>I320270</t>
  </si>
  <si>
    <t>C108988</t>
  </si>
  <si>
    <t>I190058</t>
  </si>
  <si>
    <t>C281097</t>
  </si>
  <si>
    <t>I173215</t>
  </si>
  <si>
    <t>C759658</t>
  </si>
  <si>
    <t>I151226</t>
  </si>
  <si>
    <t>C150159</t>
  </si>
  <si>
    <t>I100299</t>
  </si>
  <si>
    <t>C179079</t>
  </si>
  <si>
    <t>I291904</t>
  </si>
  <si>
    <t>C117356</t>
  </si>
  <si>
    <t>I442001</t>
  </si>
  <si>
    <t>C327226</t>
  </si>
  <si>
    <t>I423649</t>
  </si>
  <si>
    <t>C106224</t>
  </si>
  <si>
    <t>I232210</t>
  </si>
  <si>
    <t>C314262</t>
  </si>
  <si>
    <t>I165745</t>
  </si>
  <si>
    <t>C555395</t>
  </si>
  <si>
    <t>I327043</t>
  </si>
  <si>
    <t>C270758</t>
  </si>
  <si>
    <t>I783172</t>
  </si>
  <si>
    <t>C287139</t>
  </si>
  <si>
    <t>I992164</t>
  </si>
  <si>
    <t>C312960</t>
  </si>
  <si>
    <t>I211501</t>
  </si>
  <si>
    <t>C206938</t>
  </si>
  <si>
    <t>I102142</t>
  </si>
  <si>
    <t>C234980</t>
  </si>
  <si>
    <t>I157281</t>
  </si>
  <si>
    <t>C616711</t>
  </si>
  <si>
    <t>I417476</t>
  </si>
  <si>
    <t>C236850</t>
  </si>
  <si>
    <t>I503490</t>
  </si>
  <si>
    <t>C230932</t>
  </si>
  <si>
    <t>I313806</t>
  </si>
  <si>
    <t>C120552</t>
  </si>
  <si>
    <t>I460652</t>
  </si>
  <si>
    <t>C278648</t>
  </si>
  <si>
    <t>I294737</t>
  </si>
  <si>
    <t>C706531</t>
  </si>
  <si>
    <t>I326225</t>
  </si>
  <si>
    <t>C107284</t>
  </si>
  <si>
    <t>I302378</t>
  </si>
  <si>
    <t>C932991</t>
  </si>
  <si>
    <t>I278363</t>
  </si>
  <si>
    <t>C329885</t>
  </si>
  <si>
    <t>I123801</t>
  </si>
  <si>
    <t>C327621</t>
  </si>
  <si>
    <t>I172614</t>
  </si>
  <si>
    <t>C603257</t>
  </si>
  <si>
    <t>I218074</t>
  </si>
  <si>
    <t>C316234</t>
  </si>
  <si>
    <t>I690470</t>
  </si>
  <si>
    <t>C262579</t>
  </si>
  <si>
    <t>I652241</t>
  </si>
  <si>
    <t>C924248</t>
  </si>
  <si>
    <t>I156365</t>
  </si>
  <si>
    <t>C189120</t>
  </si>
  <si>
    <t>I251552</t>
  </si>
  <si>
    <t>C132017</t>
  </si>
  <si>
    <t>I358971</t>
  </si>
  <si>
    <t>C181758</t>
  </si>
  <si>
    <t>I663246</t>
  </si>
  <si>
    <t>C334402</t>
  </si>
  <si>
    <t>I243477</t>
  </si>
  <si>
    <t>C144934</t>
  </si>
  <si>
    <t>I148635</t>
  </si>
  <si>
    <t>C816106</t>
  </si>
  <si>
    <t>I111473</t>
  </si>
  <si>
    <t>C865893</t>
  </si>
  <si>
    <t>I333750</t>
  </si>
  <si>
    <t>C215469</t>
  </si>
  <si>
    <t>I303901</t>
  </si>
  <si>
    <t>C317395</t>
  </si>
  <si>
    <t>I502247</t>
  </si>
  <si>
    <t>C322902</t>
  </si>
  <si>
    <t>I100969</t>
  </si>
  <si>
    <t>C242347</t>
  </si>
  <si>
    <t>I322124</t>
  </si>
  <si>
    <t>C289137</t>
  </si>
  <si>
    <t>I805280</t>
  </si>
  <si>
    <t>C147164</t>
  </si>
  <si>
    <t>I336797</t>
  </si>
  <si>
    <t>C192788</t>
  </si>
  <si>
    <t>I468879</t>
  </si>
  <si>
    <t>C188726</t>
  </si>
  <si>
    <t>I190127</t>
  </si>
  <si>
    <t>C168320</t>
  </si>
  <si>
    <t>I429218</t>
  </si>
  <si>
    <t>C810747</t>
  </si>
  <si>
    <t>I313572</t>
  </si>
  <si>
    <t>C284295</t>
  </si>
  <si>
    <t>I185687</t>
  </si>
  <si>
    <t>C172533</t>
  </si>
  <si>
    <t>I308155</t>
  </si>
  <si>
    <t>C234712</t>
  </si>
  <si>
    <t>I984879</t>
  </si>
  <si>
    <t>C166855</t>
  </si>
  <si>
    <t>I233069</t>
  </si>
  <si>
    <t>C233718</t>
  </si>
  <si>
    <t>I597124</t>
  </si>
  <si>
    <t>C150220</t>
  </si>
  <si>
    <t>I225353</t>
  </si>
  <si>
    <t>C167661</t>
  </si>
  <si>
    <t>I203978</t>
  </si>
  <si>
    <t>C240917</t>
  </si>
  <si>
    <t>I163880</t>
  </si>
  <si>
    <t>C117535</t>
  </si>
  <si>
    <t>I230189</t>
  </si>
  <si>
    <t>C241320</t>
  </si>
  <si>
    <t>I228427</t>
  </si>
  <si>
    <t>C123521</t>
  </si>
  <si>
    <t>I323952</t>
  </si>
  <si>
    <t>C210465</t>
  </si>
  <si>
    <t>I110263</t>
  </si>
  <si>
    <t>C404411</t>
  </si>
  <si>
    <t>I211238</t>
  </si>
  <si>
    <t>C906678</t>
  </si>
  <si>
    <t>I130541</t>
  </si>
  <si>
    <t>C304120</t>
  </si>
  <si>
    <t>I113128</t>
  </si>
  <si>
    <t>C294434</t>
  </si>
  <si>
    <t>I260458</t>
  </si>
  <si>
    <t>C130419</t>
  </si>
  <si>
    <t>I201430</t>
  </si>
  <si>
    <t>C271617</t>
  </si>
  <si>
    <t>I135910</t>
  </si>
  <si>
    <t>C134055</t>
  </si>
  <si>
    <t>I769416</t>
  </si>
  <si>
    <t>C159645</t>
  </si>
  <si>
    <t>I131967</t>
  </si>
  <si>
    <t>C620437</t>
  </si>
  <si>
    <t>I339581</t>
  </si>
  <si>
    <t>C274970</t>
  </si>
  <si>
    <t>I232589</t>
  </si>
  <si>
    <t>C653960</t>
  </si>
  <si>
    <t>I248669</t>
  </si>
  <si>
    <t>C129143</t>
  </si>
  <si>
    <t>I248435</t>
  </si>
  <si>
    <t>C111370</t>
  </si>
  <si>
    <t>I303285</t>
  </si>
  <si>
    <t>C211652</t>
  </si>
  <si>
    <t>I215175</t>
  </si>
  <si>
    <t>C197979</t>
  </si>
  <si>
    <t>I183039</t>
  </si>
  <si>
    <t>C395417</t>
  </si>
  <si>
    <t>I190996</t>
  </si>
  <si>
    <t>C297688</t>
  </si>
  <si>
    <t>I338193</t>
  </si>
  <si>
    <t>C270745</t>
  </si>
  <si>
    <t>I131559</t>
  </si>
  <si>
    <t>C743906</t>
  </si>
  <si>
    <t>I351349</t>
  </si>
  <si>
    <t>C149106</t>
  </si>
  <si>
    <t>I921729</t>
  </si>
  <si>
    <t>C821224</t>
  </si>
  <si>
    <t>I333882</t>
  </si>
  <si>
    <t>C206739</t>
  </si>
  <si>
    <t>I110590</t>
  </si>
  <si>
    <t>C305016</t>
  </si>
  <si>
    <t>I189248</t>
  </si>
  <si>
    <t>C252057</t>
  </si>
  <si>
    <t>I226370</t>
  </si>
  <si>
    <t>C676318</t>
  </si>
  <si>
    <t>I238495</t>
  </si>
  <si>
    <t>C128175</t>
  </si>
  <si>
    <t>I273588</t>
  </si>
  <si>
    <t>C109229</t>
  </si>
  <si>
    <t>I315078</t>
  </si>
  <si>
    <t>C143820</t>
  </si>
  <si>
    <t>I134507</t>
  </si>
  <si>
    <t>C391578</t>
  </si>
  <si>
    <t>I322450</t>
  </si>
  <si>
    <t>C202274</t>
  </si>
  <si>
    <t>I120846</t>
  </si>
  <si>
    <t>C225048</t>
  </si>
  <si>
    <t>I296165</t>
  </si>
  <si>
    <t>C641041</t>
  </si>
  <si>
    <t>I873054</t>
  </si>
  <si>
    <t>C230066</t>
  </si>
  <si>
    <t>I269647</t>
  </si>
  <si>
    <t>C564617</t>
  </si>
  <si>
    <t>I274964</t>
  </si>
  <si>
    <t>C318592</t>
  </si>
  <si>
    <t>I158374</t>
  </si>
  <si>
    <t>C322065</t>
  </si>
  <si>
    <t>I424314</t>
  </si>
  <si>
    <t>C138364</t>
  </si>
  <si>
    <t>I170500</t>
  </si>
  <si>
    <t>C307867</t>
  </si>
  <si>
    <t>I751310</t>
  </si>
  <si>
    <t>C328502</t>
  </si>
  <si>
    <t>I663590</t>
  </si>
  <si>
    <t>C109923</t>
  </si>
  <si>
    <t>I257939</t>
  </si>
  <si>
    <t>C166619</t>
  </si>
  <si>
    <t>I209643</t>
  </si>
  <si>
    <t>C175378</t>
  </si>
  <si>
    <t>I879418</t>
  </si>
  <si>
    <t>C143085</t>
  </si>
  <si>
    <t>I995161</t>
  </si>
  <si>
    <t>C284271</t>
  </si>
  <si>
    <t>I694680</t>
  </si>
  <si>
    <t>C333066</t>
  </si>
  <si>
    <t>I246602</t>
  </si>
  <si>
    <t>C275407</t>
  </si>
  <si>
    <t>I683596</t>
  </si>
  <si>
    <t>C690805</t>
  </si>
  <si>
    <t>I318928</t>
  </si>
  <si>
    <t>C150386</t>
  </si>
  <si>
    <t>I731609</t>
  </si>
  <si>
    <t>C213869</t>
  </si>
  <si>
    <t>I219052</t>
  </si>
  <si>
    <t>C177619</t>
  </si>
  <si>
    <t>I440654</t>
  </si>
  <si>
    <t>C173827</t>
  </si>
  <si>
    <t>I763994</t>
  </si>
  <si>
    <t>C283056</t>
  </si>
  <si>
    <t>I105869</t>
  </si>
  <si>
    <t>C295399</t>
  </si>
  <si>
    <t>I254083</t>
  </si>
  <si>
    <t>C146779</t>
  </si>
  <si>
    <t>I945752</t>
  </si>
  <si>
    <t>C133824</t>
  </si>
  <si>
    <t>I127512</t>
  </si>
  <si>
    <t>C322759</t>
  </si>
  <si>
    <t>I310330</t>
  </si>
  <si>
    <t>C299008</t>
  </si>
  <si>
    <t>I248967</t>
  </si>
  <si>
    <t>C262431</t>
  </si>
  <si>
    <t>I525705</t>
  </si>
  <si>
    <t>C297710</t>
  </si>
  <si>
    <t>I320192</t>
  </si>
  <si>
    <t>C893049</t>
  </si>
  <si>
    <t>I271269</t>
  </si>
  <si>
    <t>C852653</t>
  </si>
  <si>
    <t>I177936</t>
  </si>
  <si>
    <t>C188651</t>
  </si>
  <si>
    <t>I562198</t>
  </si>
  <si>
    <t>C210536</t>
  </si>
  <si>
    <t>I259014</t>
  </si>
  <si>
    <t>C328780</t>
  </si>
  <si>
    <t>I118828</t>
  </si>
  <si>
    <t>C225788</t>
  </si>
  <si>
    <t>I109445</t>
  </si>
  <si>
    <t>C308772</t>
  </si>
  <si>
    <t>I315724</t>
  </si>
  <si>
    <t>C234105</t>
  </si>
  <si>
    <t>I313847</t>
  </si>
  <si>
    <t>C267799</t>
  </si>
  <si>
    <t>I174091</t>
  </si>
  <si>
    <t>C765922</t>
  </si>
  <si>
    <t>I366851</t>
  </si>
  <si>
    <t>C836278</t>
  </si>
  <si>
    <t>I142212</t>
  </si>
  <si>
    <t>C970686</t>
  </si>
  <si>
    <t>I220765</t>
  </si>
  <si>
    <t>C279542</t>
  </si>
  <si>
    <t>I141608</t>
  </si>
  <si>
    <t>C106870</t>
  </si>
  <si>
    <t>I164710</t>
  </si>
  <si>
    <t>C179925</t>
  </si>
  <si>
    <t>I309126</t>
  </si>
  <si>
    <t>C161197</t>
  </si>
  <si>
    <t>I821409</t>
  </si>
  <si>
    <t>C280419</t>
  </si>
  <si>
    <t>I324559</t>
  </si>
  <si>
    <t>C471177</t>
  </si>
  <si>
    <t>I981117</t>
  </si>
  <si>
    <t>C212444</t>
  </si>
  <si>
    <t>I245415</t>
  </si>
  <si>
    <t>C170188</t>
  </si>
  <si>
    <t>I249688</t>
  </si>
  <si>
    <t>C195403</t>
  </si>
  <si>
    <t>I288765</t>
  </si>
  <si>
    <t>C334540</t>
  </si>
  <si>
    <t>I165174</t>
  </si>
  <si>
    <t>C295915</t>
  </si>
  <si>
    <t>I339750</t>
  </si>
  <si>
    <t>C298369</t>
  </si>
  <si>
    <t>I646586</t>
  </si>
  <si>
    <t>C173050</t>
  </si>
  <si>
    <t>I172485</t>
  </si>
  <si>
    <t>C111792</t>
  </si>
  <si>
    <t>I333474</t>
  </si>
  <si>
    <t>C159668</t>
  </si>
  <si>
    <t>I247962</t>
  </si>
  <si>
    <t>C123076</t>
  </si>
  <si>
    <t>I140545</t>
  </si>
  <si>
    <t>C173582</t>
  </si>
  <si>
    <t>I281917</t>
  </si>
  <si>
    <t>C261900</t>
  </si>
  <si>
    <t>I160248</t>
  </si>
  <si>
    <t>C772920</t>
  </si>
  <si>
    <t>I155926</t>
  </si>
  <si>
    <t>C722877</t>
  </si>
  <si>
    <t>I598482</t>
  </si>
  <si>
    <t>C110613</t>
  </si>
  <si>
    <t>I152146</t>
  </si>
  <si>
    <t>C524835</t>
  </si>
  <si>
    <t>I192141</t>
  </si>
  <si>
    <t>C321234</t>
  </si>
  <si>
    <t>I171100</t>
  </si>
  <si>
    <t>C244341</t>
  </si>
  <si>
    <t>I562075</t>
  </si>
  <si>
    <t>C489053</t>
  </si>
  <si>
    <t>I307885</t>
  </si>
  <si>
    <t>C932075</t>
  </si>
  <si>
    <t>I455812</t>
  </si>
  <si>
    <t>C320025</t>
  </si>
  <si>
    <t>I206844</t>
  </si>
  <si>
    <t>C164509</t>
  </si>
  <si>
    <t>I202642</t>
  </si>
  <si>
    <t>C182879</t>
  </si>
  <si>
    <t>I244610</t>
  </si>
  <si>
    <t>C273805</t>
  </si>
  <si>
    <t>I269376</t>
  </si>
  <si>
    <t>C229177</t>
  </si>
  <si>
    <t>I682428</t>
  </si>
  <si>
    <t>C215920</t>
  </si>
  <si>
    <t>I197719</t>
  </si>
  <si>
    <t>C264899</t>
  </si>
  <si>
    <t>I845323</t>
  </si>
  <si>
    <t>C136426</t>
  </si>
  <si>
    <t>I201731</t>
  </si>
  <si>
    <t>C301330</t>
  </si>
  <si>
    <t>I297433</t>
  </si>
  <si>
    <t>C182033</t>
  </si>
  <si>
    <t>I174762</t>
  </si>
  <si>
    <t>C130220</t>
  </si>
  <si>
    <t>I828659</t>
  </si>
  <si>
    <t>C562945</t>
  </si>
  <si>
    <t>I158280</t>
  </si>
  <si>
    <t>C306669</t>
  </si>
  <si>
    <t>I249439</t>
  </si>
  <si>
    <t>C933123</t>
  </si>
  <si>
    <t>I381636</t>
  </si>
  <si>
    <t>C149220</t>
  </si>
  <si>
    <t>I279264</t>
  </si>
  <si>
    <t>C452065</t>
  </si>
  <si>
    <t>I272876</t>
  </si>
  <si>
    <t>C272318</t>
  </si>
  <si>
    <t>I380336</t>
  </si>
  <si>
    <t>C285904</t>
  </si>
  <si>
    <t>I615172</t>
  </si>
  <si>
    <t>C145471</t>
  </si>
  <si>
    <t>I239215</t>
  </si>
  <si>
    <t>C145106</t>
  </si>
  <si>
    <t>I622212</t>
  </si>
  <si>
    <t>C198015</t>
  </si>
  <si>
    <t>I316285</t>
  </si>
  <si>
    <t>C204723</t>
  </si>
  <si>
    <t>I332453</t>
  </si>
  <si>
    <t>C265870</t>
  </si>
  <si>
    <t>I379185</t>
  </si>
  <si>
    <t>C228628</t>
  </si>
  <si>
    <t>I449650</t>
  </si>
  <si>
    <t>C223164</t>
  </si>
  <si>
    <t>I302732</t>
  </si>
  <si>
    <t>C229660</t>
  </si>
  <si>
    <t>I928461</t>
  </si>
  <si>
    <t>C191498</t>
  </si>
  <si>
    <t>I336493</t>
  </si>
  <si>
    <t>C327646</t>
  </si>
  <si>
    <t>I879849</t>
  </si>
  <si>
    <t>C203674</t>
  </si>
  <si>
    <t>I799426</t>
  </si>
  <si>
    <t>C112091</t>
  </si>
  <si>
    <t>I698661</t>
  </si>
  <si>
    <t>C201704</t>
  </si>
  <si>
    <t>I738600</t>
  </si>
  <si>
    <t>C786185</t>
  </si>
  <si>
    <t>I240333</t>
  </si>
  <si>
    <t>C620148</t>
  </si>
  <si>
    <t>I187799</t>
  </si>
  <si>
    <t>C216461</t>
  </si>
  <si>
    <t>I294738</t>
  </si>
  <si>
    <t>C336014</t>
  </si>
  <si>
    <t>I562968</t>
  </si>
  <si>
    <t>C920098</t>
  </si>
  <si>
    <t>I178569</t>
  </si>
  <si>
    <t>C566725</t>
  </si>
  <si>
    <t>I162445</t>
  </si>
  <si>
    <t>C142001</t>
  </si>
  <si>
    <t>I240111</t>
  </si>
  <si>
    <t>C489351</t>
  </si>
  <si>
    <t>I588325</t>
  </si>
  <si>
    <t>C292482</t>
  </si>
  <si>
    <t>I419411</t>
  </si>
  <si>
    <t>C107610</t>
  </si>
  <si>
    <t>I314353</t>
  </si>
  <si>
    <t>C296951</t>
  </si>
  <si>
    <t>I111882</t>
  </si>
  <si>
    <t>C141301</t>
  </si>
  <si>
    <t>I117542</t>
  </si>
  <si>
    <t>C180578</t>
  </si>
  <si>
    <t>I360887</t>
  </si>
  <si>
    <t>C319139</t>
  </si>
  <si>
    <t>I335799</t>
  </si>
  <si>
    <t>C228387</t>
  </si>
  <si>
    <t>I227760</t>
  </si>
  <si>
    <t>C924273</t>
  </si>
  <si>
    <t>I167793</t>
  </si>
  <si>
    <t>C236460</t>
  </si>
  <si>
    <t>I543873</t>
  </si>
  <si>
    <t>C244137</t>
  </si>
  <si>
    <t>I139446</t>
  </si>
  <si>
    <t>C656036</t>
  </si>
  <si>
    <t>I128703</t>
  </si>
  <si>
    <t>C151996</t>
  </si>
  <si>
    <t>I434421</t>
  </si>
  <si>
    <t>C621901</t>
  </si>
  <si>
    <t>I312337</t>
  </si>
  <si>
    <t>C182547</t>
  </si>
  <si>
    <t>I446027</t>
  </si>
  <si>
    <t>C123641</t>
  </si>
  <si>
    <t>I159328</t>
  </si>
  <si>
    <t>C157846</t>
  </si>
  <si>
    <t>I137766</t>
  </si>
  <si>
    <t>C399008</t>
  </si>
  <si>
    <t>I106106</t>
  </si>
  <si>
    <t>C323278</t>
  </si>
  <si>
    <t>I905984</t>
  </si>
  <si>
    <t>C236342</t>
  </si>
  <si>
    <t>I384068</t>
  </si>
  <si>
    <t>C207827</t>
  </si>
  <si>
    <t>I330462</t>
  </si>
  <si>
    <t>C153055</t>
  </si>
  <si>
    <t>I222032</t>
  </si>
  <si>
    <t>C539423</t>
  </si>
  <si>
    <t>I259308</t>
  </si>
  <si>
    <t>C423549</t>
  </si>
  <si>
    <t>I122735</t>
  </si>
  <si>
    <t>C189093</t>
  </si>
  <si>
    <t>I800283</t>
  </si>
  <si>
    <t>C210436</t>
  </si>
  <si>
    <t>I143350</t>
  </si>
  <si>
    <t>C263229</t>
  </si>
  <si>
    <t>I119962</t>
  </si>
  <si>
    <t>C136349</t>
  </si>
  <si>
    <t>I100434</t>
  </si>
  <si>
    <t>C295965</t>
  </si>
  <si>
    <t>I121652</t>
  </si>
  <si>
    <t>C928282</t>
  </si>
  <si>
    <t>I138045</t>
  </si>
  <si>
    <t>C298304</t>
  </si>
  <si>
    <t>I123893</t>
  </si>
  <si>
    <t>C604997</t>
  </si>
  <si>
    <t>I432348</t>
  </si>
  <si>
    <t>C142639</t>
  </si>
  <si>
    <t>I718793</t>
  </si>
  <si>
    <t>C506420</t>
  </si>
  <si>
    <t>I203340</t>
  </si>
  <si>
    <t>C837490</t>
  </si>
  <si>
    <t>I663837</t>
  </si>
  <si>
    <t>C292159</t>
  </si>
  <si>
    <t>I316042</t>
  </si>
  <si>
    <t>C106484</t>
  </si>
  <si>
    <t>I499371</t>
  </si>
  <si>
    <t>C262865</t>
  </si>
  <si>
    <t>I563730</t>
  </si>
  <si>
    <t>C171452</t>
  </si>
  <si>
    <t>I179923</t>
  </si>
  <si>
    <t>C301650</t>
  </si>
  <si>
    <t>I333646</t>
  </si>
  <si>
    <t>C266637</t>
  </si>
  <si>
    <t>I163184</t>
  </si>
  <si>
    <t>C285728</t>
  </si>
  <si>
    <t>I214983</t>
  </si>
  <si>
    <t>C260145</t>
  </si>
  <si>
    <t>I185996</t>
  </si>
  <si>
    <t>C935755</t>
  </si>
  <si>
    <t>I293608</t>
  </si>
  <si>
    <t>C680556</t>
  </si>
  <si>
    <t>I135549</t>
  </si>
  <si>
    <t>C212845</t>
  </si>
  <si>
    <t>I383433</t>
  </si>
  <si>
    <t>C249235</t>
  </si>
  <si>
    <t>I122340</t>
  </si>
  <si>
    <t>C272615</t>
  </si>
  <si>
    <t>I242614</t>
  </si>
  <si>
    <t>C313319</t>
  </si>
  <si>
    <t>I112586</t>
  </si>
  <si>
    <t>C274206</t>
  </si>
  <si>
    <t>I275829</t>
  </si>
  <si>
    <t>C313608</t>
  </si>
  <si>
    <t>I515640</t>
  </si>
  <si>
    <t>C332245</t>
  </si>
  <si>
    <t>I984624</t>
  </si>
  <si>
    <t>C255429</t>
  </si>
  <si>
    <t>I139187</t>
  </si>
  <si>
    <t>C669523</t>
  </si>
  <si>
    <t>I696864</t>
  </si>
  <si>
    <t>C139942</t>
  </si>
  <si>
    <t>I134665</t>
  </si>
  <si>
    <t>C116749</t>
  </si>
  <si>
    <t>I284146</t>
  </si>
  <si>
    <t>C784788</t>
  </si>
  <si>
    <t>I146594</t>
  </si>
  <si>
    <t>C677661</t>
  </si>
  <si>
    <t>I135448</t>
  </si>
  <si>
    <t>C119919</t>
  </si>
  <si>
    <t>I524368</t>
  </si>
  <si>
    <t>C442061</t>
  </si>
  <si>
    <t>I250036</t>
  </si>
  <si>
    <t>C794549</t>
  </si>
  <si>
    <t>I948691</t>
  </si>
  <si>
    <t>C627656</t>
  </si>
  <si>
    <t>I104562</t>
  </si>
  <si>
    <t>C847884</t>
  </si>
  <si>
    <t>I107917</t>
  </si>
  <si>
    <t>C119182</t>
  </si>
  <si>
    <t>I771446</t>
  </si>
  <si>
    <t>C929276</t>
  </si>
  <si>
    <t>I144421</t>
  </si>
  <si>
    <t>C163157</t>
  </si>
  <si>
    <t>I179612</t>
  </si>
  <si>
    <t>C859479</t>
  </si>
  <si>
    <t>I945685</t>
  </si>
  <si>
    <t>C293778</t>
  </si>
  <si>
    <t>I167779</t>
  </si>
  <si>
    <t>C680869</t>
  </si>
  <si>
    <t>I170069</t>
  </si>
  <si>
    <t>C854789</t>
  </si>
  <si>
    <t>I204475</t>
  </si>
  <si>
    <t>C889566</t>
  </si>
  <si>
    <t>I303953</t>
  </si>
  <si>
    <t>C311760</t>
  </si>
  <si>
    <t>I422693</t>
  </si>
  <si>
    <t>C188051</t>
  </si>
  <si>
    <t>I102969</t>
  </si>
  <si>
    <t>C166525</t>
  </si>
  <si>
    <t>I296318</t>
  </si>
  <si>
    <t>C127609</t>
  </si>
  <si>
    <t>I492490</t>
  </si>
  <si>
    <t>C205046</t>
  </si>
  <si>
    <t>I254797</t>
  </si>
  <si>
    <t>C334812</t>
  </si>
  <si>
    <t>I764392</t>
  </si>
  <si>
    <t>C303787</t>
  </si>
  <si>
    <t>I327437</t>
  </si>
  <si>
    <t>C157023</t>
  </si>
  <si>
    <t>I155006</t>
  </si>
  <si>
    <t>C220627</t>
  </si>
  <si>
    <t>I105655</t>
  </si>
  <si>
    <t>C148051</t>
  </si>
  <si>
    <t>I248874</t>
  </si>
  <si>
    <t>C138595</t>
  </si>
  <si>
    <t>I252487</t>
  </si>
  <si>
    <t>C151702</t>
  </si>
  <si>
    <t>I108896</t>
  </si>
  <si>
    <t>C950122</t>
  </si>
  <si>
    <t>I794744</t>
  </si>
  <si>
    <t>C674367</t>
  </si>
  <si>
    <t>I968311</t>
  </si>
  <si>
    <t>C146741</t>
  </si>
  <si>
    <t>I110255</t>
  </si>
  <si>
    <t>C202292</t>
  </si>
  <si>
    <t>I176939</t>
  </si>
  <si>
    <t>C214207</t>
  </si>
  <si>
    <t>I313228</t>
  </si>
  <si>
    <t>C238881</t>
  </si>
  <si>
    <t>I464923</t>
  </si>
  <si>
    <t>C268687</t>
  </si>
  <si>
    <t>I225920</t>
  </si>
  <si>
    <t>C270100</t>
  </si>
  <si>
    <t>I137901</t>
  </si>
  <si>
    <t>C320863</t>
  </si>
  <si>
    <t>I200220</t>
  </si>
  <si>
    <t>C126009</t>
  </si>
  <si>
    <t>I217688</t>
  </si>
  <si>
    <t>C288071</t>
  </si>
  <si>
    <t>I271741</t>
  </si>
  <si>
    <t>C264386</t>
  </si>
  <si>
    <t>I184848</t>
  </si>
  <si>
    <t>C104112</t>
  </si>
  <si>
    <t>I140306</t>
  </si>
  <si>
    <t>C198445</t>
  </si>
  <si>
    <t>I369064</t>
  </si>
  <si>
    <t>C227466</t>
  </si>
  <si>
    <t>I301282</t>
  </si>
  <si>
    <t>C267798</t>
  </si>
  <si>
    <t>I146683</t>
  </si>
  <si>
    <t>C260695</t>
  </si>
  <si>
    <t>I203050</t>
  </si>
  <si>
    <t>C294520</t>
  </si>
  <si>
    <t>I100057</t>
  </si>
  <si>
    <t>C225062</t>
  </si>
  <si>
    <t>I230542</t>
  </si>
  <si>
    <t>C302158</t>
  </si>
  <si>
    <t>I198618</t>
  </si>
  <si>
    <t>C115490</t>
  </si>
  <si>
    <t>I803910</t>
  </si>
  <si>
    <t>C123960</t>
  </si>
  <si>
    <t>I759006</t>
  </si>
  <si>
    <t>C102920</t>
  </si>
  <si>
    <t>I215961</t>
  </si>
  <si>
    <t>C241934</t>
  </si>
  <si>
    <t>I321753</t>
  </si>
  <si>
    <t>C488280</t>
  </si>
  <si>
    <t>I731056</t>
  </si>
  <si>
    <t>C478520</t>
  </si>
  <si>
    <t>I410111</t>
  </si>
  <si>
    <t>C138817</t>
  </si>
  <si>
    <t>I483671</t>
  </si>
  <si>
    <t>C153407</t>
  </si>
  <si>
    <t>I232363</t>
  </si>
  <si>
    <t>C940265</t>
  </si>
  <si>
    <t>I516624</t>
  </si>
  <si>
    <t>C200250</t>
  </si>
  <si>
    <t>I986136</t>
  </si>
  <si>
    <t>C251418</t>
  </si>
  <si>
    <t>I149962</t>
  </si>
  <si>
    <t>C673022</t>
  </si>
  <si>
    <t>I183347</t>
  </si>
  <si>
    <t>C215332</t>
  </si>
  <si>
    <t>I184822</t>
  </si>
  <si>
    <t>C821939</t>
  </si>
  <si>
    <t>I292106</t>
  </si>
  <si>
    <t>C922150</t>
  </si>
  <si>
    <t>I510029</t>
  </si>
  <si>
    <t>C536142</t>
  </si>
  <si>
    <t>I790202</t>
  </si>
  <si>
    <t>C311616</t>
  </si>
  <si>
    <t>I554933</t>
  </si>
  <si>
    <t>C161428</t>
  </si>
  <si>
    <t>I215400</t>
  </si>
  <si>
    <t>C205611</t>
  </si>
  <si>
    <t>I586630</t>
  </si>
  <si>
    <t>C300693</t>
  </si>
  <si>
    <t>I216759</t>
  </si>
  <si>
    <t>C463405</t>
  </si>
  <si>
    <t>I394400</t>
  </si>
  <si>
    <t>C239920</t>
  </si>
  <si>
    <t>I757517</t>
  </si>
  <si>
    <t>C116396</t>
  </si>
  <si>
    <t>I278723</t>
  </si>
  <si>
    <t>C111647</t>
  </si>
  <si>
    <t>I195047</t>
  </si>
  <si>
    <t>C124457</t>
  </si>
  <si>
    <t>I140879</t>
  </si>
  <si>
    <t>C254286</t>
  </si>
  <si>
    <t>I983410</t>
  </si>
  <si>
    <t>C118410</t>
  </si>
  <si>
    <t>I173025</t>
  </si>
  <si>
    <t>C159899</t>
  </si>
  <si>
    <t>I984235</t>
  </si>
  <si>
    <t>C184620</t>
  </si>
  <si>
    <t>I339886</t>
  </si>
  <si>
    <t>C917393</t>
  </si>
  <si>
    <t>I648848</t>
  </si>
  <si>
    <t>C259685</t>
  </si>
  <si>
    <t>I157439</t>
  </si>
  <si>
    <t>C338689</t>
  </si>
  <si>
    <t>I317127</t>
  </si>
  <si>
    <t>C101559</t>
  </si>
  <si>
    <t>I331661</t>
  </si>
  <si>
    <t>C195920</t>
  </si>
  <si>
    <t>I205350</t>
  </si>
  <si>
    <t>C915327</t>
  </si>
  <si>
    <t>I466556</t>
  </si>
  <si>
    <t>C232927</t>
  </si>
  <si>
    <t>I202412</t>
  </si>
  <si>
    <t>C644046</t>
  </si>
  <si>
    <t>I281546</t>
  </si>
  <si>
    <t>C203894</t>
  </si>
  <si>
    <t>I602098</t>
  </si>
  <si>
    <t>C163305</t>
  </si>
  <si>
    <t>I158936</t>
  </si>
  <si>
    <t>C130948</t>
  </si>
  <si>
    <t>I305983</t>
  </si>
  <si>
    <t>C900078</t>
  </si>
  <si>
    <t>I205967</t>
  </si>
  <si>
    <t>C513559</t>
  </si>
  <si>
    <t>I196779</t>
  </si>
  <si>
    <t>C308577</t>
  </si>
  <si>
    <t>I289676</t>
  </si>
  <si>
    <t>C322623</t>
  </si>
  <si>
    <t>I100211</t>
  </si>
  <si>
    <t>C239527</t>
  </si>
  <si>
    <t>I331321</t>
  </si>
  <si>
    <t>C286620</t>
  </si>
  <si>
    <t>I545319</t>
  </si>
  <si>
    <t>C231142</t>
  </si>
  <si>
    <t>I763811</t>
  </si>
  <si>
    <t>C259359</t>
  </si>
  <si>
    <t>I191272</t>
  </si>
  <si>
    <t>C460957</t>
  </si>
  <si>
    <t>I150167</t>
  </si>
  <si>
    <t>C148327</t>
  </si>
  <si>
    <t>I187390</t>
  </si>
  <si>
    <t>C230082</t>
  </si>
  <si>
    <t>I283360</t>
  </si>
  <si>
    <t>C283058</t>
  </si>
  <si>
    <t>I215893</t>
  </si>
  <si>
    <t>C129439</t>
  </si>
  <si>
    <t>I912937</t>
  </si>
  <si>
    <t>C127039</t>
  </si>
  <si>
    <t>I210397</t>
  </si>
  <si>
    <t>C142166</t>
  </si>
  <si>
    <t>I223054</t>
  </si>
  <si>
    <t>C528960</t>
  </si>
  <si>
    <t>I315644</t>
  </si>
  <si>
    <t>C289805</t>
  </si>
  <si>
    <t>I573645</t>
  </si>
  <si>
    <t>C877424</t>
  </si>
  <si>
    <t>I117476</t>
  </si>
  <si>
    <t>C159540</t>
  </si>
  <si>
    <t>I349201</t>
  </si>
  <si>
    <t>C132161</t>
  </si>
  <si>
    <t>I176086</t>
  </si>
  <si>
    <t>C610294</t>
  </si>
  <si>
    <t>I112535</t>
  </si>
  <si>
    <t>C296027</t>
  </si>
  <si>
    <t>I205241</t>
  </si>
  <si>
    <t>C271884</t>
  </si>
  <si>
    <t>I254043</t>
  </si>
  <si>
    <t>C135636</t>
  </si>
  <si>
    <t>I193359</t>
  </si>
  <si>
    <t>C241013</t>
  </si>
  <si>
    <t>I102825</t>
  </si>
  <si>
    <t>C150885</t>
  </si>
  <si>
    <t>I151622</t>
  </si>
  <si>
    <t>C256686</t>
  </si>
  <si>
    <t>I139774</t>
  </si>
  <si>
    <t>C612321</t>
  </si>
  <si>
    <t>I249858</t>
  </si>
  <si>
    <t>C210907</t>
  </si>
  <si>
    <t>I913334</t>
  </si>
  <si>
    <t>C329061</t>
  </si>
  <si>
    <t>I191557</t>
  </si>
  <si>
    <t>C287219</t>
  </si>
  <si>
    <t>I271665</t>
  </si>
  <si>
    <t>C304806</t>
  </si>
  <si>
    <t>I139867</t>
  </si>
  <si>
    <t>C339575</t>
  </si>
  <si>
    <t>I225838</t>
  </si>
  <si>
    <t>C289630</t>
  </si>
  <si>
    <t>I265658</t>
  </si>
  <si>
    <t>C307494</t>
  </si>
  <si>
    <t>I928827</t>
  </si>
  <si>
    <t>C957010</t>
  </si>
  <si>
    <t>I256267</t>
  </si>
  <si>
    <t>C289378</t>
  </si>
  <si>
    <t>I751390</t>
  </si>
  <si>
    <t>C114564</t>
  </si>
  <si>
    <t>I115639</t>
  </si>
  <si>
    <t>C279571</t>
  </si>
  <si>
    <t>I116711</t>
  </si>
  <si>
    <t>C125700</t>
  </si>
  <si>
    <t>I604654</t>
  </si>
  <si>
    <t>C574139</t>
  </si>
  <si>
    <t>I244839</t>
  </si>
  <si>
    <t>C199221</t>
  </si>
  <si>
    <t>I243620</t>
  </si>
  <si>
    <t>C919000</t>
  </si>
  <si>
    <t>I111575</t>
  </si>
  <si>
    <t>C124491</t>
  </si>
  <si>
    <t>I390949</t>
  </si>
  <si>
    <t>C212657</t>
  </si>
  <si>
    <t>I115629</t>
  </si>
  <si>
    <t>C184991</t>
  </si>
  <si>
    <t>I293233</t>
  </si>
  <si>
    <t>C259790</t>
  </si>
  <si>
    <t>I180483</t>
  </si>
  <si>
    <t>C278204</t>
  </si>
  <si>
    <t>I269744</t>
  </si>
  <si>
    <t>C201877</t>
  </si>
  <si>
    <t>I210444</t>
  </si>
  <si>
    <t>C571317</t>
  </si>
  <si>
    <t>I256834</t>
  </si>
  <si>
    <t>C583147</t>
  </si>
  <si>
    <t>I652588</t>
  </si>
  <si>
    <t>C382675</t>
  </si>
  <si>
    <t>I107064</t>
  </si>
  <si>
    <t>C864821</t>
  </si>
  <si>
    <t>I300910</t>
  </si>
  <si>
    <t>C175195</t>
  </si>
  <si>
    <t>I316270</t>
  </si>
  <si>
    <t>C279963</t>
  </si>
  <si>
    <t>I338201</t>
  </si>
  <si>
    <t>C372050</t>
  </si>
  <si>
    <t>I219736</t>
  </si>
  <si>
    <t>C127374</t>
  </si>
  <si>
    <t>I130605</t>
  </si>
  <si>
    <t>C512525</t>
  </si>
  <si>
    <t>I136251</t>
  </si>
  <si>
    <t>C366352</t>
  </si>
  <si>
    <t>I483653</t>
  </si>
  <si>
    <t>C242149</t>
  </si>
  <si>
    <t>I526681</t>
  </si>
  <si>
    <t>C863044</t>
  </si>
  <si>
    <t>I114508</t>
  </si>
  <si>
    <t>C299425</t>
  </si>
  <si>
    <t>I255804</t>
  </si>
  <si>
    <t>C185261</t>
  </si>
  <si>
    <t>I861183</t>
  </si>
  <si>
    <t>C125900</t>
  </si>
  <si>
    <t>I337158</t>
  </si>
  <si>
    <t>C701037</t>
  </si>
  <si>
    <t>I188945</t>
  </si>
  <si>
    <t>C254879</t>
  </si>
  <si>
    <t>I176367</t>
  </si>
  <si>
    <t>C329795</t>
  </si>
  <si>
    <t>I236085</t>
  </si>
  <si>
    <t>C287906</t>
  </si>
  <si>
    <t>I200211</t>
  </si>
  <si>
    <t>C404594</t>
  </si>
  <si>
    <t>I179706</t>
  </si>
  <si>
    <t>C675030</t>
  </si>
  <si>
    <t>I256547</t>
  </si>
  <si>
    <t>C456350</t>
  </si>
  <si>
    <t>I201890</t>
  </si>
  <si>
    <t>C160242</t>
  </si>
  <si>
    <t>I298153</t>
  </si>
  <si>
    <t>C615282</t>
  </si>
  <si>
    <t>I111608</t>
  </si>
  <si>
    <t>C228697</t>
  </si>
  <si>
    <t>I254505</t>
  </si>
  <si>
    <t>C128199</t>
  </si>
  <si>
    <t>I210184</t>
  </si>
  <si>
    <t>C144570</t>
  </si>
  <si>
    <t>I169646</t>
  </si>
  <si>
    <t>C685559</t>
  </si>
  <si>
    <t>I284050</t>
  </si>
  <si>
    <t>C289726</t>
  </si>
  <si>
    <t>I311596</t>
  </si>
  <si>
    <t>C185744</t>
  </si>
  <si>
    <t>I137468</t>
  </si>
  <si>
    <t>C722939</t>
  </si>
  <si>
    <t>I254801</t>
  </si>
  <si>
    <t>C103090</t>
  </si>
  <si>
    <t>I280384</t>
  </si>
  <si>
    <t>C485468</t>
  </si>
  <si>
    <t>I289398</t>
  </si>
  <si>
    <t>C248944</t>
  </si>
  <si>
    <t>I338584</t>
  </si>
  <si>
    <t>C136665</t>
  </si>
  <si>
    <t>I319402</t>
  </si>
  <si>
    <t>C295062</t>
  </si>
  <si>
    <t>I258183</t>
  </si>
  <si>
    <t>C275570</t>
  </si>
  <si>
    <t>I139291</t>
  </si>
  <si>
    <t>C173147</t>
  </si>
  <si>
    <t>I257870</t>
  </si>
  <si>
    <t>C468372</t>
  </si>
  <si>
    <t>I323760</t>
  </si>
  <si>
    <t>C566145</t>
  </si>
  <si>
    <t>I329213</t>
  </si>
  <si>
    <t>C129541</t>
  </si>
  <si>
    <t>I265134</t>
  </si>
  <si>
    <t>C269293</t>
  </si>
  <si>
    <t>I297855</t>
  </si>
  <si>
    <t>C206252</t>
  </si>
  <si>
    <t>I807151</t>
  </si>
  <si>
    <t>C323356</t>
  </si>
  <si>
    <t>I244667</t>
  </si>
  <si>
    <t>C616684</t>
  </si>
  <si>
    <t>I105685</t>
  </si>
  <si>
    <t>C898125</t>
  </si>
  <si>
    <t>I271848</t>
  </si>
  <si>
    <t>C138978</t>
  </si>
  <si>
    <t>I269626</t>
  </si>
  <si>
    <t>C204400</t>
  </si>
  <si>
    <t>I337799</t>
  </si>
  <si>
    <t>C146175</t>
  </si>
  <si>
    <t>I290128</t>
  </si>
  <si>
    <t>C110986</t>
  </si>
  <si>
    <t>I247976</t>
  </si>
  <si>
    <t>C185441</t>
  </si>
  <si>
    <t>I248939</t>
  </si>
  <si>
    <t>C322945</t>
  </si>
  <si>
    <t>I126577</t>
  </si>
  <si>
    <t>C312589</t>
  </si>
  <si>
    <t>I898266</t>
  </si>
  <si>
    <t>C327728</t>
  </si>
  <si>
    <t>I161057</t>
  </si>
  <si>
    <t>C250923</t>
  </si>
  <si>
    <t>I125754</t>
  </si>
  <si>
    <t>C169792</t>
  </si>
  <si>
    <t>I115745</t>
  </si>
  <si>
    <t>C268132</t>
  </si>
  <si>
    <t>I215169</t>
  </si>
  <si>
    <t>C205581</t>
  </si>
  <si>
    <t>I297340</t>
  </si>
  <si>
    <t>C241944</t>
  </si>
  <si>
    <t>I258308</t>
  </si>
  <si>
    <t>C238091</t>
  </si>
  <si>
    <t>I137292</t>
  </si>
  <si>
    <t>C984738</t>
  </si>
  <si>
    <t>I113894</t>
  </si>
  <si>
    <t>C225118</t>
  </si>
  <si>
    <t>I724901</t>
  </si>
  <si>
    <t>C139595</t>
  </si>
  <si>
    <t>I382321</t>
  </si>
  <si>
    <t>C444682</t>
  </si>
  <si>
    <t>I296629</t>
  </si>
  <si>
    <t>C152285</t>
  </si>
  <si>
    <t>I188411</t>
  </si>
  <si>
    <t>C198610</t>
  </si>
  <si>
    <t>I144125</t>
  </si>
  <si>
    <t>C281994</t>
  </si>
  <si>
    <t>I201560</t>
  </si>
  <si>
    <t>C180217</t>
  </si>
  <si>
    <t>I935888</t>
  </si>
  <si>
    <t>C209526</t>
  </si>
  <si>
    <t>I508104</t>
  </si>
  <si>
    <t>C286813</t>
  </si>
  <si>
    <t>I320590</t>
  </si>
  <si>
    <t>C305147</t>
  </si>
  <si>
    <t>I206445</t>
  </si>
  <si>
    <t>C230457</t>
  </si>
  <si>
    <t>I121867</t>
  </si>
  <si>
    <t>C221143</t>
  </si>
  <si>
    <t>I177746</t>
  </si>
  <si>
    <t>C320161</t>
  </si>
  <si>
    <t>I244917</t>
  </si>
  <si>
    <t>C319891</t>
  </si>
  <si>
    <t>I324437</t>
  </si>
  <si>
    <t>C258331</t>
  </si>
  <si>
    <t>I229054</t>
  </si>
  <si>
    <t>C444760</t>
  </si>
  <si>
    <t>I666755</t>
  </si>
  <si>
    <t>C324058</t>
  </si>
  <si>
    <t>I218039</t>
  </si>
  <si>
    <t>C618290</t>
  </si>
  <si>
    <t>I177771</t>
  </si>
  <si>
    <t>C130187</t>
  </si>
  <si>
    <t>I134749</t>
  </si>
  <si>
    <t>C237667</t>
  </si>
  <si>
    <t>I305869</t>
  </si>
  <si>
    <t>C272908</t>
  </si>
  <si>
    <t>I219909</t>
  </si>
  <si>
    <t>C144282</t>
  </si>
  <si>
    <t>I122894</t>
  </si>
  <si>
    <t>C316077</t>
  </si>
  <si>
    <t>I224359</t>
  </si>
  <si>
    <t>C892143</t>
  </si>
  <si>
    <t>I147724</t>
  </si>
  <si>
    <t>C260259</t>
  </si>
  <si>
    <t>I184271</t>
  </si>
  <si>
    <t>C271504</t>
  </si>
  <si>
    <t>I198288</t>
  </si>
  <si>
    <t>C773736</t>
  </si>
  <si>
    <t>I291044</t>
  </si>
  <si>
    <t>C223097</t>
  </si>
  <si>
    <t>I190334</t>
  </si>
  <si>
    <t>C153861</t>
  </si>
  <si>
    <t>I280082</t>
  </si>
  <si>
    <t>C709308</t>
  </si>
  <si>
    <t>I208807</t>
  </si>
  <si>
    <t>C216128</t>
  </si>
  <si>
    <t>I285783</t>
  </si>
  <si>
    <t>C417395</t>
  </si>
  <si>
    <t>I216529</t>
  </si>
  <si>
    <t>C187586</t>
  </si>
  <si>
    <t>I173054</t>
  </si>
  <si>
    <t>C253996</t>
  </si>
  <si>
    <t>I547923</t>
  </si>
  <si>
    <t>C332589</t>
  </si>
  <si>
    <t>I159545</t>
  </si>
  <si>
    <t>C301109</t>
  </si>
  <si>
    <t>I596227</t>
  </si>
  <si>
    <t>C319208</t>
  </si>
  <si>
    <t>I230223</t>
  </si>
  <si>
    <t>C128463</t>
  </si>
  <si>
    <t>I561513</t>
  </si>
  <si>
    <t>C122872</t>
  </si>
  <si>
    <t>I316157</t>
  </si>
  <si>
    <t>C224831</t>
  </si>
  <si>
    <t>I217562</t>
  </si>
  <si>
    <t>C123276</t>
  </si>
  <si>
    <t>I636020</t>
  </si>
  <si>
    <t>C111687</t>
  </si>
  <si>
    <t>I245261</t>
  </si>
  <si>
    <t>C286954</t>
  </si>
  <si>
    <t>I147262</t>
  </si>
  <si>
    <t>C118761</t>
  </si>
  <si>
    <t>I169720</t>
  </si>
  <si>
    <t>C466673</t>
  </si>
  <si>
    <t>I769314</t>
  </si>
  <si>
    <t>C124935</t>
  </si>
  <si>
    <t>I288198</t>
  </si>
  <si>
    <t>C181087</t>
  </si>
  <si>
    <t>I276694</t>
  </si>
  <si>
    <t>C166633</t>
  </si>
  <si>
    <t>I234637</t>
  </si>
  <si>
    <t>C236963</t>
  </si>
  <si>
    <t>I687191</t>
  </si>
  <si>
    <t>C147428</t>
  </si>
  <si>
    <t>I145103</t>
  </si>
  <si>
    <t>C808992</t>
  </si>
  <si>
    <t>I282658</t>
  </si>
  <si>
    <t>C195432</t>
  </si>
  <si>
    <t>I147628</t>
  </si>
  <si>
    <t>C191314</t>
  </si>
  <si>
    <t>I498995</t>
  </si>
  <si>
    <t>C333885</t>
  </si>
  <si>
    <t>I103535</t>
  </si>
  <si>
    <t>C265774</t>
  </si>
  <si>
    <t>I290648</t>
  </si>
  <si>
    <t>C142258</t>
  </si>
  <si>
    <t>I180050</t>
  </si>
  <si>
    <t>C652344</t>
  </si>
  <si>
    <t>I115810</t>
  </si>
  <si>
    <t>C325220</t>
  </si>
  <si>
    <t>I183808</t>
  </si>
  <si>
    <t>C117774</t>
  </si>
  <si>
    <t>I514638</t>
  </si>
  <si>
    <t>C315176</t>
  </si>
  <si>
    <t>I174718</t>
  </si>
  <si>
    <t>C144505</t>
  </si>
  <si>
    <t>I298400</t>
  </si>
  <si>
    <t>C201300</t>
  </si>
  <si>
    <t>I692420</t>
  </si>
  <si>
    <t>C569843</t>
  </si>
  <si>
    <t>I220727</t>
  </si>
  <si>
    <t>C122920</t>
  </si>
  <si>
    <t>I165726</t>
  </si>
  <si>
    <t>C183748</t>
  </si>
  <si>
    <t>I238850</t>
  </si>
  <si>
    <t>C109771</t>
  </si>
  <si>
    <t>I524639</t>
  </si>
  <si>
    <t>C157144</t>
  </si>
  <si>
    <t>I297149</t>
  </si>
  <si>
    <t>C176632</t>
  </si>
  <si>
    <t>I116408</t>
  </si>
  <si>
    <t>C547606</t>
  </si>
  <si>
    <t>I123475</t>
  </si>
  <si>
    <t>C233755</t>
  </si>
  <si>
    <t>I739106</t>
  </si>
  <si>
    <t>C445482</t>
  </si>
  <si>
    <t>I104083</t>
  </si>
  <si>
    <t>C796259</t>
  </si>
  <si>
    <t>I182826</t>
  </si>
  <si>
    <t>C113086</t>
  </si>
  <si>
    <t>I296695</t>
  </si>
  <si>
    <t>C212295</t>
  </si>
  <si>
    <t>I149128</t>
  </si>
  <si>
    <t>C338781</t>
  </si>
  <si>
    <t>I189056</t>
  </si>
  <si>
    <t>C138875</t>
  </si>
  <si>
    <t>I233832</t>
  </si>
  <si>
    <t>C243682</t>
  </si>
  <si>
    <t>I117498</t>
  </si>
  <si>
    <t>C119632</t>
  </si>
  <si>
    <t>I305192</t>
  </si>
  <si>
    <t>C174857</t>
  </si>
  <si>
    <t>I238934</t>
  </si>
  <si>
    <t>C340516</t>
  </si>
  <si>
    <t>I119385</t>
  </si>
  <si>
    <t>C325273</t>
  </si>
  <si>
    <t>I254830</t>
  </si>
  <si>
    <t>C116471</t>
  </si>
  <si>
    <t>I275887</t>
  </si>
  <si>
    <t>C480759</t>
  </si>
  <si>
    <t>I114210</t>
  </si>
  <si>
    <t>C214058</t>
  </si>
  <si>
    <t>I209053</t>
  </si>
  <si>
    <t>C122273</t>
  </si>
  <si>
    <t>I265361</t>
  </si>
  <si>
    <t>C226335</t>
  </si>
  <si>
    <t>I691551</t>
  </si>
  <si>
    <t>C648422</t>
  </si>
  <si>
    <t>I338130</t>
  </si>
  <si>
    <t>C938680</t>
  </si>
  <si>
    <t>I206494</t>
  </si>
  <si>
    <t>C999361</t>
  </si>
  <si>
    <t>I246717</t>
  </si>
  <si>
    <t>C398984</t>
  </si>
  <si>
    <t>I130736</t>
  </si>
  <si>
    <t>C158248</t>
  </si>
  <si>
    <t>I894624</t>
  </si>
  <si>
    <t>C834475</t>
  </si>
  <si>
    <t>I183478</t>
  </si>
  <si>
    <t>C170001</t>
  </si>
  <si>
    <t>I189906</t>
  </si>
  <si>
    <t>C218701</t>
  </si>
  <si>
    <t>I635218</t>
  </si>
  <si>
    <t>C547637</t>
  </si>
  <si>
    <t>I209974</t>
  </si>
  <si>
    <t>C158767</t>
  </si>
  <si>
    <t>I121881</t>
  </si>
  <si>
    <t>C133026</t>
  </si>
  <si>
    <t>I209936</t>
  </si>
  <si>
    <t>C229289</t>
  </si>
  <si>
    <t>I168601</t>
  </si>
  <si>
    <t>C128178</t>
  </si>
  <si>
    <t>I696111</t>
  </si>
  <si>
    <t>C275249</t>
  </si>
  <si>
    <t>I137618</t>
  </si>
  <si>
    <t>C419653</t>
  </si>
  <si>
    <t>I244786</t>
  </si>
  <si>
    <t>C179053</t>
  </si>
  <si>
    <t>I375527</t>
  </si>
  <si>
    <t>C272477</t>
  </si>
  <si>
    <t>I296517</t>
  </si>
  <si>
    <t>C201150</t>
  </si>
  <si>
    <t>I321360</t>
  </si>
  <si>
    <t>C146527</t>
  </si>
  <si>
    <t>I177511</t>
  </si>
  <si>
    <t>C917809</t>
  </si>
  <si>
    <t>I327907</t>
  </si>
  <si>
    <t>C338550</t>
  </si>
  <si>
    <t>I168013</t>
  </si>
  <si>
    <t>C489186</t>
  </si>
  <si>
    <t>I934500</t>
  </si>
  <si>
    <t>C324962</t>
  </si>
  <si>
    <t>I130391</t>
  </si>
  <si>
    <t>C311824</t>
  </si>
  <si>
    <t>I112848</t>
  </si>
  <si>
    <t>C166728</t>
  </si>
  <si>
    <t>I140047</t>
  </si>
  <si>
    <t>C529064</t>
  </si>
  <si>
    <t>I483961</t>
  </si>
  <si>
    <t>C154986</t>
  </si>
  <si>
    <t>I908019</t>
  </si>
  <si>
    <t>C782580</t>
  </si>
  <si>
    <t>I262614</t>
  </si>
  <si>
    <t>C918112</t>
  </si>
  <si>
    <t>I170395</t>
  </si>
  <si>
    <t>C107545</t>
  </si>
  <si>
    <t>I306805</t>
  </si>
  <si>
    <t>C662207</t>
  </si>
  <si>
    <t>I238375</t>
  </si>
  <si>
    <t>C189880</t>
  </si>
  <si>
    <t>I244356</t>
  </si>
  <si>
    <t>C321463</t>
  </si>
  <si>
    <t>I184634</t>
  </si>
  <si>
    <t>C257701</t>
  </si>
  <si>
    <t>I239222</t>
  </si>
  <si>
    <t>C265100</t>
  </si>
  <si>
    <t>I492722</t>
  </si>
  <si>
    <t>C912437</t>
  </si>
  <si>
    <t>I198514</t>
  </si>
  <si>
    <t>C553533</t>
  </si>
  <si>
    <t>I774123</t>
  </si>
  <si>
    <t>C140693</t>
  </si>
  <si>
    <t>I133765</t>
  </si>
  <si>
    <t>C288657</t>
  </si>
  <si>
    <t>I287650</t>
  </si>
  <si>
    <t>C320748</t>
  </si>
  <si>
    <t>I215712</t>
  </si>
  <si>
    <t>C583456</t>
  </si>
  <si>
    <t>I156250</t>
  </si>
  <si>
    <t>C305027</t>
  </si>
  <si>
    <t>I321853</t>
  </si>
  <si>
    <t>C207128</t>
  </si>
  <si>
    <t>I431436</t>
  </si>
  <si>
    <t>C297222</t>
  </si>
  <si>
    <t>I150152</t>
  </si>
  <si>
    <t>C230317</t>
  </si>
  <si>
    <t>I163841</t>
  </si>
  <si>
    <t>C247350</t>
  </si>
  <si>
    <t>I232345</t>
  </si>
  <si>
    <t>C238938</t>
  </si>
  <si>
    <t>I640245</t>
  </si>
  <si>
    <t>C810514</t>
  </si>
  <si>
    <t>I151432</t>
  </si>
  <si>
    <t>C167729</t>
  </si>
  <si>
    <t>I242229</t>
  </si>
  <si>
    <t>C231912</t>
  </si>
  <si>
    <t>I481061</t>
  </si>
  <si>
    <t>C997632</t>
  </si>
  <si>
    <t>I738345</t>
  </si>
  <si>
    <t>C192930</t>
  </si>
  <si>
    <t>I325912</t>
  </si>
  <si>
    <t>C182257</t>
  </si>
  <si>
    <t>I162310</t>
  </si>
  <si>
    <t>C803720</t>
  </si>
  <si>
    <t>I148536</t>
  </si>
  <si>
    <t>C170858</t>
  </si>
  <si>
    <t>I208529</t>
  </si>
  <si>
    <t>C273542</t>
  </si>
  <si>
    <t>I104217</t>
  </si>
  <si>
    <t>C169059</t>
  </si>
  <si>
    <t>I907311</t>
  </si>
  <si>
    <t>C290202</t>
  </si>
  <si>
    <t>I284481</t>
  </si>
  <si>
    <t>C953179</t>
  </si>
  <si>
    <t>I233506</t>
  </si>
  <si>
    <t>C236709</t>
  </si>
  <si>
    <t>I256792</t>
  </si>
  <si>
    <t>C165550</t>
  </si>
  <si>
    <t>I130411</t>
  </si>
  <si>
    <t>C212614</t>
  </si>
  <si>
    <t>I823548</t>
  </si>
  <si>
    <t>C730170</t>
  </si>
  <si>
    <t>I574915</t>
  </si>
  <si>
    <t>C298351</t>
  </si>
  <si>
    <t>I554224</t>
  </si>
  <si>
    <t>C113994</t>
  </si>
  <si>
    <t>I292547</t>
  </si>
  <si>
    <t>C178773</t>
  </si>
  <si>
    <t>I425622</t>
  </si>
  <si>
    <t>C207504</t>
  </si>
  <si>
    <t>I167452</t>
  </si>
  <si>
    <t>C246754</t>
  </si>
  <si>
    <t>I239116</t>
  </si>
  <si>
    <t>C301616</t>
  </si>
  <si>
    <t>I318886</t>
  </si>
  <si>
    <t>C898905</t>
  </si>
  <si>
    <t>I135810</t>
  </si>
  <si>
    <t>C231472</t>
  </si>
  <si>
    <t>I333971</t>
  </si>
  <si>
    <t>C891565</t>
  </si>
  <si>
    <t>I230050</t>
  </si>
  <si>
    <t>C277979</t>
  </si>
  <si>
    <t>I150061</t>
  </si>
  <si>
    <t>C187792</t>
  </si>
  <si>
    <t>I543263</t>
  </si>
  <si>
    <t>C128482</t>
  </si>
  <si>
    <t>I245613</t>
  </si>
  <si>
    <t>C201643</t>
  </si>
  <si>
    <t>I465791</t>
  </si>
  <si>
    <t>C224683</t>
  </si>
  <si>
    <t>I302266</t>
  </si>
  <si>
    <t>C265447</t>
  </si>
  <si>
    <t>I191689</t>
  </si>
  <si>
    <t>C104956</t>
  </si>
  <si>
    <t>I172849</t>
  </si>
  <si>
    <t>C308310</t>
  </si>
  <si>
    <t>I218400</t>
  </si>
  <si>
    <t>C322533</t>
  </si>
  <si>
    <t>I286380</t>
  </si>
  <si>
    <t>C630053</t>
  </si>
  <si>
    <t>I253189</t>
  </si>
  <si>
    <t>C185309</t>
  </si>
  <si>
    <t>I392925</t>
  </si>
  <si>
    <t>C255288</t>
  </si>
  <si>
    <t>I490370</t>
  </si>
  <si>
    <t>C232625</t>
  </si>
  <si>
    <t>I430236</t>
  </si>
  <si>
    <t>C335176</t>
  </si>
  <si>
    <t>I254923</t>
  </si>
  <si>
    <t>C302874</t>
  </si>
  <si>
    <t>I561253</t>
  </si>
  <si>
    <t>C971451</t>
  </si>
  <si>
    <t>I203982</t>
  </si>
  <si>
    <t>C970941</t>
  </si>
  <si>
    <t>I100439</t>
  </si>
  <si>
    <t>C224698</t>
  </si>
  <si>
    <t>I281569</t>
  </si>
  <si>
    <t>C103332</t>
  </si>
  <si>
    <t>I337687</t>
  </si>
  <si>
    <t>C118186</t>
  </si>
  <si>
    <t>I903892</t>
  </si>
  <si>
    <t>C295983</t>
  </si>
  <si>
    <t>I911565</t>
  </si>
  <si>
    <t>C146565</t>
  </si>
  <si>
    <t>I765369</t>
  </si>
  <si>
    <t>C120838</t>
  </si>
  <si>
    <t>I135005</t>
  </si>
  <si>
    <t>C147494</t>
  </si>
  <si>
    <t>I190783</t>
  </si>
  <si>
    <t>C777294</t>
  </si>
  <si>
    <t>I142344</t>
  </si>
  <si>
    <t>C119022</t>
  </si>
  <si>
    <t>I290020</t>
  </si>
  <si>
    <t>C315351</t>
  </si>
  <si>
    <t>I187809</t>
  </si>
  <si>
    <t>C218356</t>
  </si>
  <si>
    <t>I660642</t>
  </si>
  <si>
    <t>C198288</t>
  </si>
  <si>
    <t>I911316</t>
  </si>
  <si>
    <t>C201139</t>
  </si>
  <si>
    <t>I157896</t>
  </si>
  <si>
    <t>C144173</t>
  </si>
  <si>
    <t>I191893</t>
  </si>
  <si>
    <t>C131843</t>
  </si>
  <si>
    <t>I237241</t>
  </si>
  <si>
    <t>C831996</t>
  </si>
  <si>
    <t>I870637</t>
  </si>
  <si>
    <t>C157109</t>
  </si>
  <si>
    <t>I326033</t>
  </si>
  <si>
    <t>C191709</t>
  </si>
  <si>
    <t>I110627</t>
  </si>
  <si>
    <t>C988006</t>
  </si>
  <si>
    <t>I538993</t>
  </si>
  <si>
    <t>C924676</t>
  </si>
  <si>
    <t>I244000</t>
  </si>
  <si>
    <t>C167868</t>
  </si>
  <si>
    <t>I143736</t>
  </si>
  <si>
    <t>C236444</t>
  </si>
  <si>
    <t>I327843</t>
  </si>
  <si>
    <t>C856010</t>
  </si>
  <si>
    <t>I806871</t>
  </si>
  <si>
    <t>C103904</t>
  </si>
  <si>
    <t>I217273</t>
  </si>
  <si>
    <t>C202985</t>
  </si>
  <si>
    <t>I319289</t>
  </si>
  <si>
    <t>C640320</t>
  </si>
  <si>
    <t>I132536</t>
  </si>
  <si>
    <t>C683748</t>
  </si>
  <si>
    <t>I305112</t>
  </si>
  <si>
    <t>C189815</t>
  </si>
  <si>
    <t>I321678</t>
  </si>
  <si>
    <t>C181650</t>
  </si>
  <si>
    <t>I924636</t>
  </si>
  <si>
    <t>C163620</t>
  </si>
  <si>
    <t>I391414</t>
  </si>
  <si>
    <t>C204952</t>
  </si>
  <si>
    <t>I218779</t>
  </si>
  <si>
    <t>C263170</t>
  </si>
  <si>
    <t>I222316</t>
  </si>
  <si>
    <t>C842430</t>
  </si>
  <si>
    <t>I564381</t>
  </si>
  <si>
    <t>C134808</t>
  </si>
  <si>
    <t>I946649</t>
  </si>
  <si>
    <t>C123345</t>
  </si>
  <si>
    <t>I189798</t>
  </si>
  <si>
    <t>C251601</t>
  </si>
  <si>
    <t>I391755</t>
  </si>
  <si>
    <t>C136433</t>
  </si>
  <si>
    <t>I189328</t>
  </si>
  <si>
    <t>C179195</t>
  </si>
  <si>
    <t>I237781</t>
  </si>
  <si>
    <t>C745621</t>
  </si>
  <si>
    <t>I187604</t>
  </si>
  <si>
    <t>C247027</t>
  </si>
  <si>
    <t>I191695</t>
  </si>
  <si>
    <t>C953630</t>
  </si>
  <si>
    <t>I125440</t>
  </si>
  <si>
    <t>C606243</t>
  </si>
  <si>
    <t>I334331</t>
  </si>
  <si>
    <t>C756260</t>
  </si>
  <si>
    <t>I246152</t>
  </si>
  <si>
    <t>C147874</t>
  </si>
  <si>
    <t>I220749</t>
  </si>
  <si>
    <t>C238384</t>
  </si>
  <si>
    <t>I289372</t>
  </si>
  <si>
    <t>C181842</t>
  </si>
  <si>
    <t>I139264</t>
  </si>
  <si>
    <t>C244140</t>
  </si>
  <si>
    <t>I160360</t>
  </si>
  <si>
    <t>C145278</t>
  </si>
  <si>
    <t>I131368</t>
  </si>
  <si>
    <t>C870109</t>
  </si>
  <si>
    <t>I490989</t>
  </si>
  <si>
    <t>C218465</t>
  </si>
  <si>
    <t>I240894</t>
  </si>
  <si>
    <t>C248593</t>
  </si>
  <si>
    <t>I918917</t>
  </si>
  <si>
    <t>C200028</t>
  </si>
  <si>
    <t>I397369</t>
  </si>
  <si>
    <t>C140845</t>
  </si>
  <si>
    <t>I450205</t>
  </si>
  <si>
    <t>C132813</t>
  </si>
  <si>
    <t>I269237</t>
  </si>
  <si>
    <t>C275434</t>
  </si>
  <si>
    <t>I439426</t>
  </si>
  <si>
    <t>C856187</t>
  </si>
  <si>
    <t>I325946</t>
  </si>
  <si>
    <t>C542206</t>
  </si>
  <si>
    <t>I140964</t>
  </si>
  <si>
    <t>C272437</t>
  </si>
  <si>
    <t>I255281</t>
  </si>
  <si>
    <t>C199359</t>
  </si>
  <si>
    <t>I284537</t>
  </si>
  <si>
    <t>C887343</t>
  </si>
  <si>
    <t>I299027</t>
  </si>
  <si>
    <t>C216848</t>
  </si>
  <si>
    <t>I334467</t>
  </si>
  <si>
    <t>C124575</t>
  </si>
  <si>
    <t>I269746</t>
  </si>
  <si>
    <t>C149712</t>
  </si>
  <si>
    <t>I247717</t>
  </si>
  <si>
    <t>C930118</t>
  </si>
  <si>
    <t>I255406</t>
  </si>
  <si>
    <t>C416410</t>
  </si>
  <si>
    <t>I256650</t>
  </si>
  <si>
    <t>C125521</t>
  </si>
  <si>
    <t>I221592</t>
  </si>
  <si>
    <t>C639186</t>
  </si>
  <si>
    <t>I130314</t>
  </si>
  <si>
    <t>C578435</t>
  </si>
  <si>
    <t>I480608</t>
  </si>
  <si>
    <t>C220065</t>
  </si>
  <si>
    <t>I128816</t>
  </si>
  <si>
    <t>C376544</t>
  </si>
  <si>
    <t>I270793</t>
  </si>
  <si>
    <t>C126345</t>
  </si>
  <si>
    <t>I202821</t>
  </si>
  <si>
    <t>C549178</t>
  </si>
  <si>
    <t>I221305</t>
  </si>
  <si>
    <t>C799040</t>
  </si>
  <si>
    <t>I263546</t>
  </si>
  <si>
    <t>C689961</t>
  </si>
  <si>
    <t>I470747</t>
  </si>
  <si>
    <t>C326590</t>
  </si>
  <si>
    <t>I273866</t>
  </si>
  <si>
    <t>C149701</t>
  </si>
  <si>
    <t>I271221</t>
  </si>
  <si>
    <t>C261852</t>
  </si>
  <si>
    <t>I194957</t>
  </si>
  <si>
    <t>C204757</t>
  </si>
  <si>
    <t>I313176</t>
  </si>
  <si>
    <t>C248673</t>
  </si>
  <si>
    <t>I174321</t>
  </si>
  <si>
    <t>C305326</t>
  </si>
  <si>
    <t>I141936</t>
  </si>
  <si>
    <t>C524026</t>
  </si>
  <si>
    <t>I106722</t>
  </si>
  <si>
    <t>C256873</t>
  </si>
  <si>
    <t>I954614</t>
  </si>
  <si>
    <t>C266538</t>
  </si>
  <si>
    <t>I273652</t>
  </si>
  <si>
    <t>C322526</t>
  </si>
  <si>
    <t>I101458</t>
  </si>
  <si>
    <t>C113888</t>
  </si>
  <si>
    <t>I267963</t>
  </si>
  <si>
    <t>C934192</t>
  </si>
  <si>
    <t>I301187</t>
  </si>
  <si>
    <t>C113001</t>
  </si>
  <si>
    <t>I130278</t>
  </si>
  <si>
    <t>C324446</t>
  </si>
  <si>
    <t>I211987</t>
  </si>
  <si>
    <t>C663684</t>
  </si>
  <si>
    <t>I218323</t>
  </si>
  <si>
    <t>C584785</t>
  </si>
  <si>
    <t>I524628</t>
  </si>
  <si>
    <t>C321344</t>
  </si>
  <si>
    <t>I380967</t>
  </si>
  <si>
    <t>C544768</t>
  </si>
  <si>
    <t>I320453</t>
  </si>
  <si>
    <t>C135111</t>
  </si>
  <si>
    <t>I318837</t>
  </si>
  <si>
    <t>C302503</t>
  </si>
  <si>
    <t>I328017</t>
  </si>
  <si>
    <t>C246061</t>
  </si>
  <si>
    <t>I106397</t>
  </si>
  <si>
    <t>C248993</t>
  </si>
  <si>
    <t>I234721</t>
  </si>
  <si>
    <t>C288913</t>
  </si>
  <si>
    <t>I221190</t>
  </si>
  <si>
    <t>C264907</t>
  </si>
  <si>
    <t>I270521</t>
  </si>
  <si>
    <t>C321181</t>
  </si>
  <si>
    <t>I147738</t>
  </si>
  <si>
    <t>C550784</t>
  </si>
  <si>
    <t>I321331</t>
  </si>
  <si>
    <t>C192023</t>
  </si>
  <si>
    <t>I142099</t>
  </si>
  <si>
    <t>C191987</t>
  </si>
  <si>
    <t>I182640</t>
  </si>
  <si>
    <t>C266837</t>
  </si>
  <si>
    <t>I175414</t>
  </si>
  <si>
    <t>C141555</t>
  </si>
  <si>
    <t>I277286</t>
  </si>
  <si>
    <t>C546646</t>
  </si>
  <si>
    <t>I226045</t>
  </si>
  <si>
    <t>C394122</t>
  </si>
  <si>
    <t>I133592</t>
  </si>
  <si>
    <t>C174244</t>
  </si>
  <si>
    <t>I177928</t>
  </si>
  <si>
    <t>C245599</t>
  </si>
  <si>
    <t>I307730</t>
  </si>
  <si>
    <t>C298809</t>
  </si>
  <si>
    <t>I984353</t>
  </si>
  <si>
    <t>C324114</t>
  </si>
  <si>
    <t>I226266</t>
  </si>
  <si>
    <t>C164210</t>
  </si>
  <si>
    <t>I281889</t>
  </si>
  <si>
    <t>C236982</t>
  </si>
  <si>
    <t>I397477</t>
  </si>
  <si>
    <t>C398901</t>
  </si>
  <si>
    <t>I758153</t>
  </si>
  <si>
    <t>C273939</t>
  </si>
  <si>
    <t>I946020</t>
  </si>
  <si>
    <t>C298242</t>
  </si>
  <si>
    <t>I175281</t>
  </si>
  <si>
    <t>C496084</t>
  </si>
  <si>
    <t>I982343</t>
  </si>
  <si>
    <t>C580109</t>
  </si>
  <si>
    <t>I477945</t>
  </si>
  <si>
    <t>C279088</t>
  </si>
  <si>
    <t>I881336</t>
  </si>
  <si>
    <t>C252637</t>
  </si>
  <si>
    <t>I196469</t>
  </si>
  <si>
    <t>C452390</t>
  </si>
  <si>
    <t>I214919</t>
  </si>
  <si>
    <t>C249394</t>
  </si>
  <si>
    <t>I237572</t>
  </si>
  <si>
    <t>C140091</t>
  </si>
  <si>
    <t>I173202</t>
  </si>
  <si>
    <t>C797566</t>
  </si>
  <si>
    <t>I294805</t>
  </si>
  <si>
    <t>C331833</t>
  </si>
  <si>
    <t>I440009</t>
  </si>
  <si>
    <t>C330429</t>
  </si>
  <si>
    <t>I258895</t>
  </si>
  <si>
    <t>C259223</t>
  </si>
  <si>
    <t>I199116</t>
  </si>
  <si>
    <t>C417550</t>
  </si>
  <si>
    <t>I308250</t>
  </si>
  <si>
    <t>C291273</t>
  </si>
  <si>
    <t>I236725</t>
  </si>
  <si>
    <t>C270046</t>
  </si>
  <si>
    <t>I173898</t>
  </si>
  <si>
    <t>C143582</t>
  </si>
  <si>
    <t>I125025</t>
  </si>
  <si>
    <t>C282994</t>
  </si>
  <si>
    <t>I262753</t>
  </si>
  <si>
    <t>C245852</t>
  </si>
  <si>
    <t>I264284</t>
  </si>
  <si>
    <t>C226072</t>
  </si>
  <si>
    <t>I108133</t>
  </si>
  <si>
    <t>C551607</t>
  </si>
  <si>
    <t>I336146</t>
  </si>
  <si>
    <t>C191205</t>
  </si>
  <si>
    <t>I129544</t>
  </si>
  <si>
    <t>C852004</t>
  </si>
  <si>
    <t>I151980</t>
  </si>
  <si>
    <t>C286747</t>
  </si>
  <si>
    <t>I223283</t>
  </si>
  <si>
    <t>C174561</t>
  </si>
  <si>
    <t>I248520</t>
  </si>
  <si>
    <t>C312548</t>
  </si>
  <si>
    <t>I121546</t>
  </si>
  <si>
    <t>C244491</t>
  </si>
  <si>
    <t>I470739</t>
  </si>
  <si>
    <t>C302063</t>
  </si>
  <si>
    <t>I406170</t>
  </si>
  <si>
    <t>C128187</t>
  </si>
  <si>
    <t>I180776</t>
  </si>
  <si>
    <t>C256525</t>
  </si>
  <si>
    <t>I693122</t>
  </si>
  <si>
    <t>C773341</t>
  </si>
  <si>
    <t>I115415</t>
  </si>
  <si>
    <t>C412735</t>
  </si>
  <si>
    <t>I272418</t>
  </si>
  <si>
    <t>C337675</t>
  </si>
  <si>
    <t>I248636</t>
  </si>
  <si>
    <t>C338157</t>
  </si>
  <si>
    <t>I654090</t>
  </si>
  <si>
    <t>C294454</t>
  </si>
  <si>
    <t>I144128</t>
  </si>
  <si>
    <t>C272107</t>
  </si>
  <si>
    <t>I331335</t>
  </si>
  <si>
    <t>C330218</t>
  </si>
  <si>
    <t>I440473</t>
  </si>
  <si>
    <t>C114129</t>
  </si>
  <si>
    <t>I241311</t>
  </si>
  <si>
    <t>C328016</t>
  </si>
  <si>
    <t>I645786</t>
  </si>
  <si>
    <t>C166398</t>
  </si>
  <si>
    <t>I665294</t>
  </si>
  <si>
    <t>C171884</t>
  </si>
  <si>
    <t>I188333</t>
  </si>
  <si>
    <t>C301148</t>
  </si>
  <si>
    <t>I128964</t>
  </si>
  <si>
    <t>C841711</t>
  </si>
  <si>
    <t>I128828</t>
  </si>
  <si>
    <t>C138252</t>
  </si>
  <si>
    <t>I133038</t>
  </si>
  <si>
    <t>C338531</t>
  </si>
  <si>
    <t>I165770</t>
  </si>
  <si>
    <t>C137939</t>
  </si>
  <si>
    <t>I279407</t>
  </si>
  <si>
    <t>C124920</t>
  </si>
  <si>
    <t>I141917</t>
  </si>
  <si>
    <t>C203776</t>
  </si>
  <si>
    <t>I158431</t>
  </si>
  <si>
    <t>C339988</t>
  </si>
  <si>
    <t>I262478</t>
  </si>
  <si>
    <t>C276794</t>
  </si>
  <si>
    <t>I286139</t>
  </si>
  <si>
    <t>C339255</t>
  </si>
  <si>
    <t>I180775</t>
  </si>
  <si>
    <t>C310329</t>
  </si>
  <si>
    <t>I267168</t>
  </si>
  <si>
    <t>C264992</t>
  </si>
  <si>
    <t>I212610</t>
  </si>
  <si>
    <t>C756880</t>
  </si>
  <si>
    <t>I268855</t>
  </si>
  <si>
    <t>C292314</t>
  </si>
  <si>
    <t>I255346</t>
  </si>
  <si>
    <t>C237218</t>
  </si>
  <si>
    <t>I500969</t>
  </si>
  <si>
    <t>C269946</t>
  </si>
  <si>
    <t>I820447</t>
  </si>
  <si>
    <t>C157329</t>
  </si>
  <si>
    <t>I301600</t>
  </si>
  <si>
    <t>C285170</t>
  </si>
  <si>
    <t>I942305</t>
  </si>
  <si>
    <t>C130637</t>
  </si>
  <si>
    <t>I781943</t>
  </si>
  <si>
    <t>C102224</t>
  </si>
  <si>
    <t>I620857</t>
  </si>
  <si>
    <t>C119021</t>
  </si>
  <si>
    <t>I795516</t>
  </si>
  <si>
    <t>C448136</t>
  </si>
  <si>
    <t>I169197</t>
  </si>
  <si>
    <t>C191901</t>
  </si>
  <si>
    <t>I236336</t>
  </si>
  <si>
    <t>C173220</t>
  </si>
  <si>
    <t>I215401</t>
  </si>
  <si>
    <t>C323288</t>
  </si>
  <si>
    <t>I457083</t>
  </si>
  <si>
    <t>C276367</t>
  </si>
  <si>
    <t>I289842</t>
  </si>
  <si>
    <t>C243987</t>
  </si>
  <si>
    <t>I149543</t>
  </si>
  <si>
    <t>C101666</t>
  </si>
  <si>
    <t>I270282</t>
  </si>
  <si>
    <t>C177668</t>
  </si>
  <si>
    <t>I164678</t>
  </si>
  <si>
    <t>C219493</t>
  </si>
  <si>
    <t>I250038</t>
  </si>
  <si>
    <t>C450069</t>
  </si>
  <si>
    <t>I277198</t>
  </si>
  <si>
    <t>C527113</t>
  </si>
  <si>
    <t>I244888</t>
  </si>
  <si>
    <t>C206842</t>
  </si>
  <si>
    <t>I295386</t>
  </si>
  <si>
    <t>C303198</t>
  </si>
  <si>
    <t>I148565</t>
  </si>
  <si>
    <t>C936823</t>
  </si>
  <si>
    <t>I216089</t>
  </si>
  <si>
    <t>C712372</t>
  </si>
  <si>
    <t>I834556</t>
  </si>
  <si>
    <t>C248785</t>
  </si>
  <si>
    <t>I194507</t>
  </si>
  <si>
    <t>C280677</t>
  </si>
  <si>
    <t>I170528</t>
  </si>
  <si>
    <t>C435704</t>
  </si>
  <si>
    <t>I256282</t>
  </si>
  <si>
    <t>C274085</t>
  </si>
  <si>
    <t>I103456</t>
  </si>
  <si>
    <t>C302720</t>
  </si>
  <si>
    <t>I288608</t>
  </si>
  <si>
    <t>C300343</t>
  </si>
  <si>
    <t>I907434</t>
  </si>
  <si>
    <t>C124922</t>
  </si>
  <si>
    <t>I893304</t>
  </si>
  <si>
    <t>C322896</t>
  </si>
  <si>
    <t>I210751</t>
  </si>
  <si>
    <t>C336608</t>
  </si>
  <si>
    <t>I128891</t>
  </si>
  <si>
    <t>C165218</t>
  </si>
  <si>
    <t>I203509</t>
  </si>
  <si>
    <t>C125501</t>
  </si>
  <si>
    <t>I283264</t>
  </si>
  <si>
    <t>C746512</t>
  </si>
  <si>
    <t>I151893</t>
  </si>
  <si>
    <t>C162284</t>
  </si>
  <si>
    <t>I241012</t>
  </si>
  <si>
    <t>C239040</t>
  </si>
  <si>
    <t>I146244</t>
  </si>
  <si>
    <t>C297876</t>
  </si>
  <si>
    <t>I211465</t>
  </si>
  <si>
    <t>C218324</t>
  </si>
  <si>
    <t>I463278</t>
  </si>
  <si>
    <t>C708746</t>
  </si>
  <si>
    <t>I134261</t>
  </si>
  <si>
    <t>C274064</t>
  </si>
  <si>
    <t>I195551</t>
  </si>
  <si>
    <t>C279687</t>
  </si>
  <si>
    <t>I105274</t>
  </si>
  <si>
    <t>C447217</t>
  </si>
  <si>
    <t>I181663</t>
  </si>
  <si>
    <t>C137878</t>
  </si>
  <si>
    <t>I324871</t>
  </si>
  <si>
    <t>C204955</t>
  </si>
  <si>
    <t>I331513</t>
  </si>
  <si>
    <t>C235370</t>
  </si>
  <si>
    <t>I325064</t>
  </si>
  <si>
    <t>C316576</t>
  </si>
  <si>
    <t>I598766</t>
  </si>
  <si>
    <t>C918141</t>
  </si>
  <si>
    <t>I159658</t>
  </si>
  <si>
    <t>C884095</t>
  </si>
  <si>
    <t>I242502</t>
  </si>
  <si>
    <t>C535925</t>
  </si>
  <si>
    <t>I168531</t>
  </si>
  <si>
    <t>C209040</t>
  </si>
  <si>
    <t>I661091</t>
  </si>
  <si>
    <t>C201729</t>
  </si>
  <si>
    <t>I250879</t>
  </si>
  <si>
    <t>C267590</t>
  </si>
  <si>
    <t>I279437</t>
  </si>
  <si>
    <t>C525141</t>
  </si>
  <si>
    <t>I354582</t>
  </si>
  <si>
    <t>C161290</t>
  </si>
  <si>
    <t>I335697</t>
  </si>
  <si>
    <t>C254769</t>
  </si>
  <si>
    <t>I523451</t>
  </si>
  <si>
    <t>C858069</t>
  </si>
  <si>
    <t>I564477</t>
  </si>
  <si>
    <t>C137988</t>
  </si>
  <si>
    <t>I193766</t>
  </si>
  <si>
    <t>C489087</t>
  </si>
  <si>
    <t>I324030</t>
  </si>
  <si>
    <t>C234456</t>
  </si>
  <si>
    <t>I115603</t>
  </si>
  <si>
    <t>C273648</t>
  </si>
  <si>
    <t>I139519</t>
  </si>
  <si>
    <t>C228018</t>
  </si>
  <si>
    <t>I679377</t>
  </si>
  <si>
    <t>C835798</t>
  </si>
  <si>
    <t>I106825</t>
  </si>
  <si>
    <t>C798749</t>
  </si>
  <si>
    <t>I782365</t>
  </si>
  <si>
    <t>C332187</t>
  </si>
  <si>
    <t>I776457</t>
  </si>
  <si>
    <t>C299444</t>
  </si>
  <si>
    <t>I226890</t>
  </si>
  <si>
    <t>C104483</t>
  </si>
  <si>
    <t>I594547</t>
  </si>
  <si>
    <t>C319097</t>
  </si>
  <si>
    <t>I156015</t>
  </si>
  <si>
    <t>C515611</t>
  </si>
  <si>
    <t>I280493</t>
  </si>
  <si>
    <t>C551580</t>
  </si>
  <si>
    <t>I276560</t>
  </si>
  <si>
    <t>C402100</t>
  </si>
  <si>
    <t>I332929</t>
  </si>
  <si>
    <t>C248558</t>
  </si>
  <si>
    <t>I228577</t>
  </si>
  <si>
    <t>C173981</t>
  </si>
  <si>
    <t>I583025</t>
  </si>
  <si>
    <t>C339212</t>
  </si>
  <si>
    <t>I326583</t>
  </si>
  <si>
    <t>C297964</t>
  </si>
  <si>
    <t>I302457</t>
  </si>
  <si>
    <t>C823471</t>
  </si>
  <si>
    <t>I207778</t>
  </si>
  <si>
    <t>C462737</t>
  </si>
  <si>
    <t>I206773</t>
  </si>
  <si>
    <t>C232714</t>
  </si>
  <si>
    <t>I119700</t>
  </si>
  <si>
    <t>C204353</t>
  </si>
  <si>
    <t>I300773</t>
  </si>
  <si>
    <t>C295146</t>
  </si>
  <si>
    <t>I287995</t>
  </si>
  <si>
    <t>C823577</t>
  </si>
  <si>
    <t>I250732</t>
  </si>
  <si>
    <t>C119688</t>
  </si>
  <si>
    <t>I112589</t>
  </si>
  <si>
    <t>C189950</t>
  </si>
  <si>
    <t>I246270</t>
  </si>
  <si>
    <t>C499950</t>
  </si>
  <si>
    <t>I731613</t>
  </si>
  <si>
    <t>C174053</t>
  </si>
  <si>
    <t>I572072</t>
  </si>
  <si>
    <t>C215922</t>
  </si>
  <si>
    <t>I257695</t>
  </si>
  <si>
    <t>C912030</t>
  </si>
  <si>
    <t>I123125</t>
  </si>
  <si>
    <t>C190969</t>
  </si>
  <si>
    <t>I845356</t>
  </si>
  <si>
    <t>C133444</t>
  </si>
  <si>
    <t>I225545</t>
  </si>
  <si>
    <t>C735916</t>
  </si>
  <si>
    <t>I803546</t>
  </si>
  <si>
    <t>C197366</t>
  </si>
  <si>
    <t>I117191</t>
  </si>
  <si>
    <t>C118116</t>
  </si>
  <si>
    <t>I101827</t>
  </si>
  <si>
    <t>C150375</t>
  </si>
  <si>
    <t>I215583</t>
  </si>
  <si>
    <t>C251019</t>
  </si>
  <si>
    <t>I195969</t>
  </si>
  <si>
    <t>C280453</t>
  </si>
  <si>
    <t>I289101</t>
  </si>
  <si>
    <t>C179562</t>
  </si>
  <si>
    <t>I223550</t>
  </si>
  <si>
    <t>C313766</t>
  </si>
  <si>
    <t>I265073</t>
  </si>
  <si>
    <t>C175130</t>
  </si>
  <si>
    <t>I107278</t>
  </si>
  <si>
    <t>C516971</t>
  </si>
  <si>
    <t>I365580</t>
  </si>
  <si>
    <t>C327835</t>
  </si>
  <si>
    <t>I228573</t>
  </si>
  <si>
    <t>C313395</t>
  </si>
  <si>
    <t>I707242</t>
  </si>
  <si>
    <t>C286389</t>
  </si>
  <si>
    <t>I182793</t>
  </si>
  <si>
    <t>C299019</t>
  </si>
  <si>
    <t>I223067</t>
  </si>
  <si>
    <t>C233763</t>
  </si>
  <si>
    <t>I284624</t>
  </si>
  <si>
    <t>C156533</t>
  </si>
  <si>
    <t>I230832</t>
  </si>
  <si>
    <t>C329041</t>
  </si>
  <si>
    <t>I331737</t>
  </si>
  <si>
    <t>C318355</t>
  </si>
  <si>
    <t>I295698</t>
  </si>
  <si>
    <t>C188748</t>
  </si>
  <si>
    <t>I426089</t>
  </si>
  <si>
    <t>C268647</t>
  </si>
  <si>
    <t>I257716</t>
  </si>
  <si>
    <t>C149024</t>
  </si>
  <si>
    <t>I542885</t>
  </si>
  <si>
    <t>C315711</t>
  </si>
  <si>
    <t>I332333</t>
  </si>
  <si>
    <t>C117759</t>
  </si>
  <si>
    <t>I911617</t>
  </si>
  <si>
    <t>C285764</t>
  </si>
  <si>
    <t>I209963</t>
  </si>
  <si>
    <t>C304089</t>
  </si>
  <si>
    <t>I406333</t>
  </si>
  <si>
    <t>C190428</t>
  </si>
  <si>
    <t>I214399</t>
  </si>
  <si>
    <t>C780043</t>
  </si>
  <si>
    <t>I214309</t>
  </si>
  <si>
    <t>C194049</t>
  </si>
  <si>
    <t>I395296</t>
  </si>
  <si>
    <t>C308291</t>
  </si>
  <si>
    <t>I113131</t>
  </si>
  <si>
    <t>C273743</t>
  </si>
  <si>
    <t>I111143</t>
  </si>
  <si>
    <t>C205193</t>
  </si>
  <si>
    <t>I165061</t>
  </si>
  <si>
    <t>C682827</t>
  </si>
  <si>
    <t>I189857</t>
  </si>
  <si>
    <t>C218369</t>
  </si>
  <si>
    <t>I134753</t>
  </si>
  <si>
    <t>C675144</t>
  </si>
  <si>
    <t>I911660</t>
  </si>
  <si>
    <t>C295852</t>
  </si>
  <si>
    <t>I171825</t>
  </si>
  <si>
    <t>C913787</t>
  </si>
  <si>
    <t>I860939</t>
  </si>
  <si>
    <t>C663216</t>
  </si>
  <si>
    <t>I803799</t>
  </si>
  <si>
    <t>C913285</t>
  </si>
  <si>
    <t>I193098</t>
  </si>
  <si>
    <t>C145356</t>
  </si>
  <si>
    <t>I604041</t>
  </si>
  <si>
    <t>C276917</t>
  </si>
  <si>
    <t>I220585</t>
  </si>
  <si>
    <t>C213889</t>
  </si>
  <si>
    <t>I505195</t>
  </si>
  <si>
    <t>C958693</t>
  </si>
  <si>
    <t>I136469</t>
  </si>
  <si>
    <t>C247088</t>
  </si>
  <si>
    <t>I182509</t>
  </si>
  <si>
    <t>C176532</t>
  </si>
  <si>
    <t>I234054</t>
  </si>
  <si>
    <t>C290346</t>
  </si>
  <si>
    <t>I309372</t>
  </si>
  <si>
    <t>C212256</t>
  </si>
  <si>
    <t>I313225</t>
  </si>
  <si>
    <t>C260424</t>
  </si>
  <si>
    <t>I613820</t>
  </si>
  <si>
    <t>C274059</t>
  </si>
  <si>
    <t>I210136</t>
  </si>
  <si>
    <t>C137841</t>
  </si>
  <si>
    <t>I280110</t>
  </si>
  <si>
    <t>C292993</t>
  </si>
  <si>
    <t>I334166</t>
  </si>
  <si>
    <t>C100655</t>
  </si>
  <si>
    <t>I532784</t>
  </si>
  <si>
    <t>C256059</t>
  </si>
  <si>
    <t>I673745</t>
  </si>
  <si>
    <t>C137623</t>
  </si>
  <si>
    <t>I203966</t>
  </si>
  <si>
    <t>C222583</t>
  </si>
  <si>
    <t>I261412</t>
  </si>
  <si>
    <t>C121953</t>
  </si>
  <si>
    <t>I284870</t>
  </si>
  <si>
    <t>C341045</t>
  </si>
  <si>
    <t>I250606</t>
  </si>
  <si>
    <t>C168629</t>
  </si>
  <si>
    <t>I151610</t>
  </si>
  <si>
    <t>C145413</t>
  </si>
  <si>
    <t>I890429</t>
  </si>
  <si>
    <t>C171182</t>
  </si>
  <si>
    <t>I232231</t>
  </si>
  <si>
    <t>C188127</t>
  </si>
  <si>
    <t>I211746</t>
  </si>
  <si>
    <t>C210928</t>
  </si>
  <si>
    <t>I310704</t>
  </si>
  <si>
    <t>C118589</t>
  </si>
  <si>
    <t>I553383</t>
  </si>
  <si>
    <t>C212192</t>
  </si>
  <si>
    <t>I785763</t>
  </si>
  <si>
    <t>C129902</t>
  </si>
  <si>
    <t>I132272</t>
  </si>
  <si>
    <t>C200058</t>
  </si>
  <si>
    <t>I159698</t>
  </si>
  <si>
    <t>C329059</t>
  </si>
  <si>
    <t>I602308</t>
  </si>
  <si>
    <t>C664843</t>
  </si>
  <si>
    <t>I409491</t>
  </si>
  <si>
    <t>C143740</t>
  </si>
  <si>
    <t>I116047</t>
  </si>
  <si>
    <t>C208790</t>
  </si>
  <si>
    <t>I180021</t>
  </si>
  <si>
    <t>C128646</t>
  </si>
  <si>
    <t>I321879</t>
  </si>
  <si>
    <t>C114831</t>
  </si>
  <si>
    <t>I892770</t>
  </si>
  <si>
    <t>C134935</t>
  </si>
  <si>
    <t>I149032</t>
  </si>
  <si>
    <t>C315193</t>
  </si>
  <si>
    <t>I434373</t>
  </si>
  <si>
    <t>C291211</t>
  </si>
  <si>
    <t>I265556</t>
  </si>
  <si>
    <t>C310224</t>
  </si>
  <si>
    <t>I264476</t>
  </si>
  <si>
    <t>C982345</t>
  </si>
  <si>
    <t>I299798</t>
  </si>
  <si>
    <t>C117349</t>
  </si>
  <si>
    <t>I294700</t>
  </si>
  <si>
    <t>C261518</t>
  </si>
  <si>
    <t>I135758</t>
  </si>
  <si>
    <t>C165792</t>
  </si>
  <si>
    <t>I262418</t>
  </si>
  <si>
    <t>C625138</t>
  </si>
  <si>
    <t>I189441</t>
  </si>
  <si>
    <t>C308473</t>
  </si>
  <si>
    <t>I122947</t>
  </si>
  <si>
    <t>C196050</t>
  </si>
  <si>
    <t>I221346</t>
  </si>
  <si>
    <t>C153153</t>
  </si>
  <si>
    <t>I199544</t>
  </si>
  <si>
    <t>C159285</t>
  </si>
  <si>
    <t>I725315</t>
  </si>
  <si>
    <t>C279585</t>
  </si>
  <si>
    <t>I328097</t>
  </si>
  <si>
    <t>C327210</t>
  </si>
  <si>
    <t>I169426</t>
  </si>
  <si>
    <t>C311582</t>
  </si>
  <si>
    <t>I344624</t>
  </si>
  <si>
    <t>C166474</t>
  </si>
  <si>
    <t>I266573</t>
  </si>
  <si>
    <t>C265343</t>
  </si>
  <si>
    <t>I108059</t>
  </si>
  <si>
    <t>C991901</t>
  </si>
  <si>
    <t>I311381</t>
  </si>
  <si>
    <t>C516351</t>
  </si>
  <si>
    <t>I956672</t>
  </si>
  <si>
    <t>C219583</t>
  </si>
  <si>
    <t>I337212</t>
  </si>
  <si>
    <t>C139763</t>
  </si>
  <si>
    <t>I300188</t>
  </si>
  <si>
    <t>C853925</t>
  </si>
  <si>
    <t>I215448</t>
  </si>
  <si>
    <t>C211065</t>
  </si>
  <si>
    <t>I215529</t>
  </si>
  <si>
    <t>C217076</t>
  </si>
  <si>
    <t>I129699</t>
  </si>
  <si>
    <t>C238008</t>
  </si>
  <si>
    <t>I299548</t>
  </si>
  <si>
    <t>C185469</t>
  </si>
  <si>
    <t>I893920</t>
  </si>
  <si>
    <t>C139354</t>
  </si>
  <si>
    <t>I130005</t>
  </si>
  <si>
    <t>C241105</t>
  </si>
  <si>
    <t>I293049</t>
  </si>
  <si>
    <t>C367198</t>
  </si>
  <si>
    <t>I162201</t>
  </si>
  <si>
    <t>C574251</t>
  </si>
  <si>
    <t>I146561</t>
  </si>
  <si>
    <t>C481772</t>
  </si>
  <si>
    <t>I189992</t>
  </si>
  <si>
    <t>C283836</t>
  </si>
  <si>
    <t>I281026</t>
  </si>
  <si>
    <t>C100307</t>
  </si>
  <si>
    <t>I900112</t>
  </si>
  <si>
    <t>C239518</t>
  </si>
  <si>
    <t>I148659</t>
  </si>
  <si>
    <t>C187192</t>
  </si>
  <si>
    <t>I288405</t>
  </si>
  <si>
    <t>C109533</t>
  </si>
  <si>
    <t>I800983</t>
  </si>
  <si>
    <t>C102868</t>
  </si>
  <si>
    <t>I247058</t>
  </si>
  <si>
    <t>C310454</t>
  </si>
  <si>
    <t>I312420</t>
  </si>
  <si>
    <t>C189542</t>
  </si>
  <si>
    <t>I271916</t>
  </si>
  <si>
    <t>C476108</t>
  </si>
  <si>
    <t>I220409</t>
  </si>
  <si>
    <t>C157730</t>
  </si>
  <si>
    <t>I248141</t>
  </si>
  <si>
    <t>C181203</t>
  </si>
  <si>
    <t>I324642</t>
  </si>
  <si>
    <t>C222536</t>
  </si>
  <si>
    <t>I203248</t>
  </si>
  <si>
    <t>C191132</t>
  </si>
  <si>
    <t>I895691</t>
  </si>
  <si>
    <t>C108524</t>
  </si>
  <si>
    <t>I311402</t>
  </si>
  <si>
    <t>C165985</t>
  </si>
  <si>
    <t>I279158</t>
  </si>
  <si>
    <t>C177938</t>
  </si>
  <si>
    <t>I249574</t>
  </si>
  <si>
    <t>C252330</t>
  </si>
  <si>
    <t>I668069</t>
  </si>
  <si>
    <t>C615761</t>
  </si>
  <si>
    <t>I212196</t>
  </si>
  <si>
    <t>C660157</t>
  </si>
  <si>
    <t>I139175</t>
  </si>
  <si>
    <t>C174109</t>
  </si>
  <si>
    <t>I121416</t>
  </si>
  <si>
    <t>C176937</t>
  </si>
  <si>
    <t>I730726</t>
  </si>
  <si>
    <t>C297317</t>
  </si>
  <si>
    <t>I359055</t>
  </si>
  <si>
    <t>C338959</t>
  </si>
  <si>
    <t>I102604</t>
  </si>
  <si>
    <t>C286659</t>
  </si>
  <si>
    <t>I296170</t>
  </si>
  <si>
    <t>C132029</t>
  </si>
  <si>
    <t>I216365</t>
  </si>
  <si>
    <t>C108746</t>
  </si>
  <si>
    <t>I108633</t>
  </si>
  <si>
    <t>C182892</t>
  </si>
  <si>
    <t>I408692</t>
  </si>
  <si>
    <t>C170528</t>
  </si>
  <si>
    <t>I283934</t>
  </si>
  <si>
    <t>C746675</t>
  </si>
  <si>
    <t>I339434</t>
  </si>
  <si>
    <t>C411828</t>
  </si>
  <si>
    <t>I176922</t>
  </si>
  <si>
    <t>C772792</t>
  </si>
  <si>
    <t>I807586</t>
  </si>
  <si>
    <t>C254537</t>
  </si>
  <si>
    <t>I327308</t>
  </si>
  <si>
    <t>C332182</t>
  </si>
  <si>
    <t>I674443</t>
  </si>
  <si>
    <t>C493521</t>
  </si>
  <si>
    <t>I194223</t>
  </si>
  <si>
    <t>C857639</t>
  </si>
  <si>
    <t>I520041</t>
  </si>
  <si>
    <t>C404747</t>
  </si>
  <si>
    <t>I208942</t>
  </si>
  <si>
    <t>C286246</t>
  </si>
  <si>
    <t>I190776</t>
  </si>
  <si>
    <t>C215943</t>
  </si>
  <si>
    <t>I233011</t>
  </si>
  <si>
    <t>C224137</t>
  </si>
  <si>
    <t>I151091</t>
  </si>
  <si>
    <t>C199084</t>
  </si>
  <si>
    <t>I299082</t>
  </si>
  <si>
    <t>C252659</t>
  </si>
  <si>
    <t>I635977</t>
  </si>
  <si>
    <t>C481602</t>
  </si>
  <si>
    <t>I324974</t>
  </si>
  <si>
    <t>C800128</t>
  </si>
  <si>
    <t>I192888</t>
  </si>
  <si>
    <t>C295800</t>
  </si>
  <si>
    <t>I278143</t>
  </si>
  <si>
    <t>C156702</t>
  </si>
  <si>
    <t>I315501</t>
  </si>
  <si>
    <t>C313738</t>
  </si>
  <si>
    <t>I267377</t>
  </si>
  <si>
    <t>C334750</t>
  </si>
  <si>
    <t>I203401</t>
  </si>
  <si>
    <t>C209354</t>
  </si>
  <si>
    <t>I287954</t>
  </si>
  <si>
    <t>C134132</t>
  </si>
  <si>
    <t>I333572</t>
  </si>
  <si>
    <t>C228103</t>
  </si>
  <si>
    <t>I107238</t>
  </si>
  <si>
    <t>C254517</t>
  </si>
  <si>
    <t>I231115</t>
  </si>
  <si>
    <t>C275846</t>
  </si>
  <si>
    <t>I835863</t>
  </si>
  <si>
    <t>C877344</t>
  </si>
  <si>
    <t>I277550</t>
  </si>
  <si>
    <t>C713570</t>
  </si>
  <si>
    <t>I595981</t>
  </si>
  <si>
    <t>C743727</t>
  </si>
  <si>
    <t>I366268</t>
  </si>
  <si>
    <t>C806521</t>
  </si>
  <si>
    <t>I248972</t>
  </si>
  <si>
    <t>C217560</t>
  </si>
  <si>
    <t>I816434</t>
  </si>
  <si>
    <t>C242046</t>
  </si>
  <si>
    <t>I145420</t>
  </si>
  <si>
    <t>C441915</t>
  </si>
  <si>
    <t>I105390</t>
  </si>
  <si>
    <t>C172213</t>
  </si>
  <si>
    <t>I110275</t>
  </si>
  <si>
    <t>C551871</t>
  </si>
  <si>
    <t>I268151</t>
  </si>
  <si>
    <t>C545641</t>
  </si>
  <si>
    <t>I277681</t>
  </si>
  <si>
    <t>C829430</t>
  </si>
  <si>
    <t>I266674</t>
  </si>
  <si>
    <t>C191255</t>
  </si>
  <si>
    <t>I172226</t>
  </si>
  <si>
    <t>C510015</t>
  </si>
  <si>
    <t>I217239</t>
  </si>
  <si>
    <t>C191921</t>
  </si>
  <si>
    <t>I332424</t>
  </si>
  <si>
    <t>C234719</t>
  </si>
  <si>
    <t>I968784</t>
  </si>
  <si>
    <t>C309258</t>
  </si>
  <si>
    <t>I260755</t>
  </si>
  <si>
    <t>C219246</t>
  </si>
  <si>
    <t>I217996</t>
  </si>
  <si>
    <t>C182382</t>
  </si>
  <si>
    <t>I105085</t>
  </si>
  <si>
    <t>C272825</t>
  </si>
  <si>
    <t>I630107</t>
  </si>
  <si>
    <t>C768641</t>
  </si>
  <si>
    <t>I397693</t>
  </si>
  <si>
    <t>C317430</t>
  </si>
  <si>
    <t>I337782</t>
  </si>
  <si>
    <t>C136933</t>
  </si>
  <si>
    <t>I482321</t>
  </si>
  <si>
    <t>C990466</t>
  </si>
  <si>
    <t>I120968</t>
  </si>
  <si>
    <t>C323171</t>
  </si>
  <si>
    <t>I892855</t>
  </si>
  <si>
    <t>C295329</t>
  </si>
  <si>
    <t>I808703</t>
  </si>
  <si>
    <t>C982912</t>
  </si>
  <si>
    <t>I280545</t>
  </si>
  <si>
    <t>C270916</t>
  </si>
  <si>
    <t>I302461</t>
  </si>
  <si>
    <t>C303141</t>
  </si>
  <si>
    <t>I301150</t>
  </si>
  <si>
    <t>C224886</t>
  </si>
  <si>
    <t>I229103</t>
  </si>
  <si>
    <t>C273701</t>
  </si>
  <si>
    <t>I279920</t>
  </si>
  <si>
    <t>C162300</t>
  </si>
  <si>
    <t>I310883</t>
  </si>
  <si>
    <t>C425464</t>
  </si>
  <si>
    <t>I160251</t>
  </si>
  <si>
    <t>C194442</t>
  </si>
  <si>
    <t>I134216</t>
  </si>
  <si>
    <t>C284810</t>
  </si>
  <si>
    <t>I105603</t>
  </si>
  <si>
    <t>C147305</t>
  </si>
  <si>
    <t>I200982</t>
  </si>
  <si>
    <t>C157863</t>
  </si>
  <si>
    <t>I953733</t>
  </si>
  <si>
    <t>C930093</t>
  </si>
  <si>
    <t>I266715</t>
  </si>
  <si>
    <t>C531759</t>
  </si>
  <si>
    <t>I889609</t>
  </si>
  <si>
    <t>C908882</t>
  </si>
  <si>
    <t>I122805</t>
  </si>
  <si>
    <t>C819597</t>
  </si>
  <si>
    <t>I106182</t>
  </si>
  <si>
    <t>C329095</t>
  </si>
  <si>
    <t>I166182</t>
  </si>
  <si>
    <t>C618105</t>
  </si>
  <si>
    <t>I329877</t>
  </si>
  <si>
    <t>C104949</t>
  </si>
  <si>
    <t>I713553</t>
  </si>
  <si>
    <t>C105607</t>
  </si>
  <si>
    <t>I317909</t>
  </si>
  <si>
    <t>C508511</t>
  </si>
  <si>
    <t>I134152</t>
  </si>
  <si>
    <t>C980805</t>
  </si>
  <si>
    <t>I408188</t>
  </si>
  <si>
    <t>C138905</t>
  </si>
  <si>
    <t>I995238</t>
  </si>
  <si>
    <t>C593163</t>
  </si>
  <si>
    <t>I134892</t>
  </si>
  <si>
    <t>C212902</t>
  </si>
  <si>
    <t>I475865</t>
  </si>
  <si>
    <t>C259506</t>
  </si>
  <si>
    <t>I305474</t>
  </si>
  <si>
    <t>C579708</t>
  </si>
  <si>
    <t>I250245</t>
  </si>
  <si>
    <t>C753394</t>
  </si>
  <si>
    <t>I116472</t>
  </si>
  <si>
    <t>C957283</t>
  </si>
  <si>
    <t>I109078</t>
  </si>
  <si>
    <t>C135921</t>
  </si>
  <si>
    <t>I268463</t>
  </si>
  <si>
    <t>C293918</t>
  </si>
  <si>
    <t>I233014</t>
  </si>
  <si>
    <t>C101755</t>
  </si>
  <si>
    <t>I179163</t>
  </si>
  <si>
    <t>C200696</t>
  </si>
  <si>
    <t>I158021</t>
  </si>
  <si>
    <t>C246220</t>
  </si>
  <si>
    <t>I255830</t>
  </si>
  <si>
    <t>C281939</t>
  </si>
  <si>
    <t>I240378</t>
  </si>
  <si>
    <t>C275923</t>
  </si>
  <si>
    <t>I139581</t>
  </si>
  <si>
    <t>C102952</t>
  </si>
  <si>
    <t>I990694</t>
  </si>
  <si>
    <t>C391215</t>
  </si>
  <si>
    <t>I154252</t>
  </si>
  <si>
    <t>C275086</t>
  </si>
  <si>
    <t>I191465</t>
  </si>
  <si>
    <t>C336066</t>
  </si>
  <si>
    <t>I325155</t>
  </si>
  <si>
    <t>C797520</t>
  </si>
  <si>
    <t>I338946</t>
  </si>
  <si>
    <t>C214786</t>
  </si>
  <si>
    <t>I116688</t>
  </si>
  <si>
    <t>C903526</t>
  </si>
  <si>
    <t>I636798</t>
  </si>
  <si>
    <t>C228863</t>
  </si>
  <si>
    <t>I305904</t>
  </si>
  <si>
    <t>C136595</t>
  </si>
  <si>
    <t>I290426</t>
  </si>
  <si>
    <t>C203868</t>
  </si>
  <si>
    <t>I593564</t>
  </si>
  <si>
    <t>C309218</t>
  </si>
  <si>
    <t>I230621</t>
  </si>
  <si>
    <t>C784205</t>
  </si>
  <si>
    <t>I141498</t>
  </si>
  <si>
    <t>C156687</t>
  </si>
  <si>
    <t>I255286</t>
  </si>
  <si>
    <t>C274005</t>
  </si>
  <si>
    <t>I126198</t>
  </si>
  <si>
    <t>C238407</t>
  </si>
  <si>
    <t>I155355</t>
  </si>
  <si>
    <t>C244816</t>
  </si>
  <si>
    <t>I250396</t>
  </si>
  <si>
    <t>C211345</t>
  </si>
  <si>
    <t>I289690</t>
  </si>
  <si>
    <t>C185940</t>
  </si>
  <si>
    <t>I324165</t>
  </si>
  <si>
    <t>C203264</t>
  </si>
  <si>
    <t>I179059</t>
  </si>
  <si>
    <t>C156339</t>
  </si>
  <si>
    <t>I297545</t>
  </si>
  <si>
    <t>C576705</t>
  </si>
  <si>
    <t>I178806</t>
  </si>
  <si>
    <t>C129610</t>
  </si>
  <si>
    <t>I834563</t>
  </si>
  <si>
    <t>C124889</t>
  </si>
  <si>
    <t>I198913</t>
  </si>
  <si>
    <t>C422484</t>
  </si>
  <si>
    <t>I643748</t>
  </si>
  <si>
    <t>C144366</t>
  </si>
  <si>
    <t>I299884</t>
  </si>
  <si>
    <t>C146755</t>
  </si>
  <si>
    <t>I203101</t>
  </si>
  <si>
    <t>C322007</t>
  </si>
  <si>
    <t>I288107</t>
  </si>
  <si>
    <t>C249979</t>
  </si>
  <si>
    <t>I247302</t>
  </si>
  <si>
    <t>C218319</t>
  </si>
  <si>
    <t>I357879</t>
  </si>
  <si>
    <t>C186275</t>
  </si>
  <si>
    <t>I272559</t>
  </si>
  <si>
    <t>C339054</t>
  </si>
  <si>
    <t>I242619</t>
  </si>
  <si>
    <t>C327485</t>
  </si>
  <si>
    <t>I195568</t>
  </si>
  <si>
    <t>C111700</t>
  </si>
  <si>
    <t>I316736</t>
  </si>
  <si>
    <t>C658874</t>
  </si>
  <si>
    <t>I139816</t>
  </si>
  <si>
    <t>C247534</t>
  </si>
  <si>
    <t>I319316</t>
  </si>
  <si>
    <t>C338943</t>
  </si>
  <si>
    <t>I595532</t>
  </si>
  <si>
    <t>C326432</t>
  </si>
  <si>
    <t>I352895</t>
  </si>
  <si>
    <t>C258194</t>
  </si>
  <si>
    <t>I222964</t>
  </si>
  <si>
    <t>C226647</t>
  </si>
  <si>
    <t>I278960</t>
  </si>
  <si>
    <t>C231042</t>
  </si>
  <si>
    <t>I857982</t>
  </si>
  <si>
    <t>C567252</t>
  </si>
  <si>
    <t>I126918</t>
  </si>
  <si>
    <t>C327871</t>
  </si>
  <si>
    <t>I669617</t>
  </si>
  <si>
    <t>C150531</t>
  </si>
  <si>
    <t>I208968</t>
  </si>
  <si>
    <t>C122855</t>
  </si>
  <si>
    <t>I369349</t>
  </si>
  <si>
    <t>C478892</t>
  </si>
  <si>
    <t>I803384</t>
  </si>
  <si>
    <t>C198693</t>
  </si>
  <si>
    <t>I279667</t>
  </si>
  <si>
    <t>C324970</t>
  </si>
  <si>
    <t>I298315</t>
  </si>
  <si>
    <t>C301333</t>
  </si>
  <si>
    <t>I322221</t>
  </si>
  <si>
    <t>C780631</t>
  </si>
  <si>
    <t>I124121</t>
  </si>
  <si>
    <t>C362507</t>
  </si>
  <si>
    <t>I591349</t>
  </si>
  <si>
    <t>C190048</t>
  </si>
  <si>
    <t>I258663</t>
  </si>
  <si>
    <t>C113323</t>
  </si>
  <si>
    <t>I425982</t>
  </si>
  <si>
    <t>C403105</t>
  </si>
  <si>
    <t>I221296</t>
  </si>
  <si>
    <t>C232893</t>
  </si>
  <si>
    <t>I181220</t>
  </si>
  <si>
    <t>C137358</t>
  </si>
  <si>
    <t>I191806</t>
  </si>
  <si>
    <t>C997418</t>
  </si>
  <si>
    <t>I221245</t>
  </si>
  <si>
    <t>C251247</t>
  </si>
  <si>
    <t>I336327</t>
  </si>
  <si>
    <t>C249182</t>
  </si>
  <si>
    <t>I200216</t>
  </si>
  <si>
    <t>C224110</t>
  </si>
  <si>
    <t>I606573</t>
  </si>
  <si>
    <t>C448921</t>
  </si>
  <si>
    <t>I287075</t>
  </si>
  <si>
    <t>C157055</t>
  </si>
  <si>
    <t>I298216</t>
  </si>
  <si>
    <t>C661535</t>
  </si>
  <si>
    <t>I651761</t>
  </si>
  <si>
    <t>C231698</t>
  </si>
  <si>
    <t>I210191</t>
  </si>
  <si>
    <t>C107163</t>
  </si>
  <si>
    <t>I180405</t>
  </si>
  <si>
    <t>C131766</t>
  </si>
  <si>
    <t>I107066</t>
  </si>
  <si>
    <t>C334843</t>
  </si>
  <si>
    <t>I259649</t>
  </si>
  <si>
    <t>C256462</t>
  </si>
  <si>
    <t>I213849</t>
  </si>
  <si>
    <t>C291332</t>
  </si>
  <si>
    <t>I787977</t>
  </si>
  <si>
    <t>C104254</t>
  </si>
  <si>
    <t>I214817</t>
  </si>
  <si>
    <t>C251726</t>
  </si>
  <si>
    <t>I143731</t>
  </si>
  <si>
    <t>C267477</t>
  </si>
  <si>
    <t>I124943</t>
  </si>
  <si>
    <t>C120052</t>
  </si>
  <si>
    <t>I220331</t>
  </si>
  <si>
    <t>C200505</t>
  </si>
  <si>
    <t>I215962</t>
  </si>
  <si>
    <t>C213784</t>
  </si>
  <si>
    <t>I641721</t>
  </si>
  <si>
    <t>C269534</t>
  </si>
  <si>
    <t>I243288</t>
  </si>
  <si>
    <t>C308383</t>
  </si>
  <si>
    <t>I172506</t>
  </si>
  <si>
    <t>C233918</t>
  </si>
  <si>
    <t>I467833</t>
  </si>
  <si>
    <t>C280825</t>
  </si>
  <si>
    <t>I106360</t>
  </si>
  <si>
    <t>C155560</t>
  </si>
  <si>
    <t>I292858</t>
  </si>
  <si>
    <t>C240680</t>
  </si>
  <si>
    <t>I138947</t>
  </si>
  <si>
    <t>C320627</t>
  </si>
  <si>
    <t>I187889</t>
  </si>
  <si>
    <t>C499692</t>
  </si>
  <si>
    <t>I316012</t>
  </si>
  <si>
    <t>C113079</t>
  </si>
  <si>
    <t>I555320</t>
  </si>
  <si>
    <t>C798559</t>
  </si>
  <si>
    <t>I278118</t>
  </si>
  <si>
    <t>C155308</t>
  </si>
  <si>
    <t>I224494</t>
  </si>
  <si>
    <t>C336497</t>
  </si>
  <si>
    <t>I172190</t>
  </si>
  <si>
    <t>C155929</t>
  </si>
  <si>
    <t>I116302</t>
  </si>
  <si>
    <t>C220603</t>
  </si>
  <si>
    <t>I256593</t>
  </si>
  <si>
    <t>C141146</t>
  </si>
  <si>
    <t>I160627</t>
  </si>
  <si>
    <t>C153484</t>
  </si>
  <si>
    <t>I202161</t>
  </si>
  <si>
    <t>C179292</t>
  </si>
  <si>
    <t>I312943</t>
  </si>
  <si>
    <t>C222230</t>
  </si>
  <si>
    <t>I311377</t>
  </si>
  <si>
    <t>C165525</t>
  </si>
  <si>
    <t>I259370</t>
  </si>
  <si>
    <t>C488457</t>
  </si>
  <si>
    <t>I719730</t>
  </si>
  <si>
    <t>C106355</t>
  </si>
  <si>
    <t>I113510</t>
  </si>
  <si>
    <t>C796539</t>
  </si>
  <si>
    <t>I289662</t>
  </si>
  <si>
    <t>C532445</t>
  </si>
  <si>
    <t>I876060</t>
  </si>
  <si>
    <t>C117011</t>
  </si>
  <si>
    <t>I315605</t>
  </si>
  <si>
    <t>C224692</t>
  </si>
  <si>
    <t>I248481</t>
  </si>
  <si>
    <t>C243069</t>
  </si>
  <si>
    <t>I204761</t>
  </si>
  <si>
    <t>C319984</t>
  </si>
  <si>
    <t>I204196</t>
  </si>
  <si>
    <t>C315636</t>
  </si>
  <si>
    <t>I275862</t>
  </si>
  <si>
    <t>C334653</t>
  </si>
  <si>
    <t>I174059</t>
  </si>
  <si>
    <t>C285976</t>
  </si>
  <si>
    <t>I271875</t>
  </si>
  <si>
    <t>C321315</t>
  </si>
  <si>
    <t>I240684</t>
  </si>
  <si>
    <t>C217468</t>
  </si>
  <si>
    <t>I402645</t>
  </si>
  <si>
    <t>C286006</t>
  </si>
  <si>
    <t>I319910</t>
  </si>
  <si>
    <t>C482752</t>
  </si>
  <si>
    <t>I212843</t>
  </si>
  <si>
    <t>C312694</t>
  </si>
  <si>
    <t>I461668</t>
  </si>
  <si>
    <t>C207497</t>
  </si>
  <si>
    <t>I319196</t>
  </si>
  <si>
    <t>C298525</t>
  </si>
  <si>
    <t>I215565</t>
  </si>
  <si>
    <t>C277136</t>
  </si>
  <si>
    <t>I243043</t>
  </si>
  <si>
    <t>C123553</t>
  </si>
  <si>
    <t>I237499</t>
  </si>
  <si>
    <t>C655774</t>
  </si>
  <si>
    <t>I931982</t>
  </si>
  <si>
    <t>C669376</t>
  </si>
  <si>
    <t>I235692</t>
  </si>
  <si>
    <t>C332684</t>
  </si>
  <si>
    <t>I308755</t>
  </si>
  <si>
    <t>C110334</t>
  </si>
  <si>
    <t>I171301</t>
  </si>
  <si>
    <t>C298609</t>
  </si>
  <si>
    <t>I859937</t>
  </si>
  <si>
    <t>C166166</t>
  </si>
  <si>
    <t>I291947</t>
  </si>
  <si>
    <t>C135991</t>
  </si>
  <si>
    <t>I194188</t>
  </si>
  <si>
    <t>C302893</t>
  </si>
  <si>
    <t>I126364</t>
  </si>
  <si>
    <t>C153469</t>
  </si>
  <si>
    <t>I198244</t>
  </si>
  <si>
    <t>C213566</t>
  </si>
  <si>
    <t>I337193</t>
  </si>
  <si>
    <t>C114738</t>
  </si>
  <si>
    <t>I605519</t>
  </si>
  <si>
    <t>C104466</t>
  </si>
  <si>
    <t>I172406</t>
  </si>
  <si>
    <t>C227458</t>
  </si>
  <si>
    <t>I687104</t>
  </si>
  <si>
    <t>C126097</t>
  </si>
  <si>
    <t>I511665</t>
  </si>
  <si>
    <t>C237478</t>
  </si>
  <si>
    <t>I222850</t>
  </si>
  <si>
    <t>C152592</t>
  </si>
  <si>
    <t>I668223</t>
  </si>
  <si>
    <t>C299909</t>
  </si>
  <si>
    <t>I337536</t>
  </si>
  <si>
    <t>C326954</t>
  </si>
  <si>
    <t>I167448</t>
  </si>
  <si>
    <t>C316863</t>
  </si>
  <si>
    <t>I722223</t>
  </si>
  <si>
    <t>C241077</t>
  </si>
  <si>
    <t>I319928</t>
  </si>
  <si>
    <t>C420954</t>
  </si>
  <si>
    <t>I188635</t>
  </si>
  <si>
    <t>C104339</t>
  </si>
  <si>
    <t>I666076</t>
  </si>
  <si>
    <t>C117320</t>
  </si>
  <si>
    <t>I495217</t>
  </si>
  <si>
    <t>C201881</t>
  </si>
  <si>
    <t>I631722</t>
  </si>
  <si>
    <t>C775673</t>
  </si>
  <si>
    <t>I286418</t>
  </si>
  <si>
    <t>C432277</t>
  </si>
  <si>
    <t>I270807</t>
  </si>
  <si>
    <t>C583926</t>
  </si>
  <si>
    <t>I245536</t>
  </si>
  <si>
    <t>C159393</t>
  </si>
  <si>
    <t>I182503</t>
  </si>
  <si>
    <t>C101384</t>
  </si>
  <si>
    <t>I170163</t>
  </si>
  <si>
    <t>C202392</t>
  </si>
  <si>
    <t>I135402</t>
  </si>
  <si>
    <t>C191557</t>
  </si>
  <si>
    <t>I340247</t>
  </si>
  <si>
    <t>C307175</t>
  </si>
  <si>
    <t>I258278</t>
  </si>
  <si>
    <t>C259154</t>
  </si>
  <si>
    <t>I156946</t>
  </si>
  <si>
    <t>C238201</t>
  </si>
  <si>
    <t>I328808</t>
  </si>
  <si>
    <t>C103875</t>
  </si>
  <si>
    <t>I224395</t>
  </si>
  <si>
    <t>C112085</t>
  </si>
  <si>
    <t>I247350</t>
  </si>
  <si>
    <t>C146226</t>
  </si>
  <si>
    <t>I215645</t>
  </si>
  <si>
    <t>C263693</t>
  </si>
  <si>
    <t>I661724</t>
  </si>
  <si>
    <t>C227740</t>
  </si>
  <si>
    <t>I155063</t>
  </si>
  <si>
    <t>C182310</t>
  </si>
  <si>
    <t>I127858</t>
  </si>
  <si>
    <t>C191108</t>
  </si>
  <si>
    <t>I406392</t>
  </si>
  <si>
    <t>C146243</t>
  </si>
  <si>
    <t>I132247</t>
  </si>
  <si>
    <t>C345780</t>
  </si>
  <si>
    <t>I288364</t>
  </si>
  <si>
    <t>C268292</t>
  </si>
  <si>
    <t>I251401</t>
  </si>
  <si>
    <t>C964833</t>
  </si>
  <si>
    <t>I234034</t>
  </si>
  <si>
    <t>C978202</t>
  </si>
  <si>
    <t>I145036</t>
  </si>
  <si>
    <t>C736365</t>
  </si>
  <si>
    <t>I744901</t>
  </si>
  <si>
    <t>C385654</t>
  </si>
  <si>
    <t>I362504</t>
  </si>
  <si>
    <t>C176869</t>
  </si>
  <si>
    <t>I158526</t>
  </si>
  <si>
    <t>C219220</t>
  </si>
  <si>
    <t>I488576</t>
  </si>
  <si>
    <t>C133858</t>
  </si>
  <si>
    <t>I267644</t>
  </si>
  <si>
    <t>C158733</t>
  </si>
  <si>
    <t>I242179</t>
  </si>
  <si>
    <t>C195600</t>
  </si>
  <si>
    <t>I156639</t>
  </si>
  <si>
    <t>C165457</t>
  </si>
  <si>
    <t>I176705</t>
  </si>
  <si>
    <t>C253353</t>
  </si>
  <si>
    <t>I309891</t>
  </si>
  <si>
    <t>C829155</t>
  </si>
  <si>
    <t>I604980</t>
  </si>
  <si>
    <t>C786582</t>
  </si>
  <si>
    <t>I134575</t>
  </si>
  <si>
    <t>C559332</t>
  </si>
  <si>
    <t>I682531</t>
  </si>
  <si>
    <t>C306701</t>
  </si>
  <si>
    <t>I343064</t>
  </si>
  <si>
    <t>C103388</t>
  </si>
  <si>
    <t>I733462</t>
  </si>
  <si>
    <t>C120154</t>
  </si>
  <si>
    <t>I310717</t>
  </si>
  <si>
    <t>C201450</t>
  </si>
  <si>
    <t>I128968</t>
  </si>
  <si>
    <t>C200571</t>
  </si>
  <si>
    <t>I880465</t>
  </si>
  <si>
    <t>C488302</t>
  </si>
  <si>
    <t>I250968</t>
  </si>
  <si>
    <t>C226557</t>
  </si>
  <si>
    <t>I172296</t>
  </si>
  <si>
    <t>C971219</t>
  </si>
  <si>
    <t>I176266</t>
  </si>
  <si>
    <t>C285924</t>
  </si>
  <si>
    <t>I796464</t>
  </si>
  <si>
    <t>C839888</t>
  </si>
  <si>
    <t>I122731</t>
  </si>
  <si>
    <t>C983121</t>
  </si>
  <si>
    <t>I124112</t>
  </si>
  <si>
    <t>C268745</t>
  </si>
  <si>
    <t>I275372</t>
  </si>
  <si>
    <t>C102375</t>
  </si>
  <si>
    <t>I467276</t>
  </si>
  <si>
    <t>C328644</t>
  </si>
  <si>
    <t>I309895</t>
  </si>
  <si>
    <t>C181518</t>
  </si>
  <si>
    <t>I850912</t>
  </si>
  <si>
    <t>C375304</t>
  </si>
  <si>
    <t>I401249</t>
  </si>
  <si>
    <t>C211841</t>
  </si>
  <si>
    <t>I306243</t>
  </si>
  <si>
    <t>C798285</t>
  </si>
  <si>
    <t>I306198</t>
  </si>
  <si>
    <t>C506588</t>
  </si>
  <si>
    <t>I693738</t>
  </si>
  <si>
    <t>C980652</t>
  </si>
  <si>
    <t>I471767</t>
  </si>
  <si>
    <t>C223041</t>
  </si>
  <si>
    <t>I684322</t>
  </si>
  <si>
    <t>C240137</t>
  </si>
  <si>
    <t>I177021</t>
  </si>
  <si>
    <t>C249608</t>
  </si>
  <si>
    <t>I729758</t>
  </si>
  <si>
    <t>C335016</t>
  </si>
  <si>
    <t>I701524</t>
  </si>
  <si>
    <t>C109312</t>
  </si>
  <si>
    <t>I194467</t>
  </si>
  <si>
    <t>C133323</t>
  </si>
  <si>
    <t>I975160</t>
  </si>
  <si>
    <t>C675232</t>
  </si>
  <si>
    <t>I268569</t>
  </si>
  <si>
    <t>C317739</t>
  </si>
  <si>
    <t>I230601</t>
  </si>
  <si>
    <t>C250379</t>
  </si>
  <si>
    <t>I948233</t>
  </si>
  <si>
    <t>C205877</t>
  </si>
  <si>
    <t>I304905</t>
  </si>
  <si>
    <t>C233025</t>
  </si>
  <si>
    <t>I266953</t>
  </si>
  <si>
    <t>C180800</t>
  </si>
  <si>
    <t>I201111</t>
  </si>
  <si>
    <t>C562697</t>
  </si>
  <si>
    <t>I116002</t>
  </si>
  <si>
    <t>C141888</t>
  </si>
  <si>
    <t>I190098</t>
  </si>
  <si>
    <t>C247456</t>
  </si>
  <si>
    <t>I336052</t>
  </si>
  <si>
    <t>C246135</t>
  </si>
  <si>
    <t>I124183</t>
  </si>
  <si>
    <t>C270056</t>
  </si>
  <si>
    <t>I185490</t>
  </si>
  <si>
    <t>C265791</t>
  </si>
  <si>
    <t>I115227</t>
  </si>
  <si>
    <t>C292340</t>
  </si>
  <si>
    <t>I325228</t>
  </si>
  <si>
    <t>C239310</t>
  </si>
  <si>
    <t>I520735</t>
  </si>
  <si>
    <t>C150350</t>
  </si>
  <si>
    <t>I227370</t>
  </si>
  <si>
    <t>C276268</t>
  </si>
  <si>
    <t>I152519</t>
  </si>
  <si>
    <t>C397216</t>
  </si>
  <si>
    <t>I987967</t>
  </si>
  <si>
    <t>C129842</t>
  </si>
  <si>
    <t>I205704</t>
  </si>
  <si>
    <t>C407322</t>
  </si>
  <si>
    <t>I287603</t>
  </si>
  <si>
    <t>C277523</t>
  </si>
  <si>
    <t>I582313</t>
  </si>
  <si>
    <t>C122878</t>
  </si>
  <si>
    <t>I106737</t>
  </si>
  <si>
    <t>C650113</t>
  </si>
  <si>
    <t>I162716</t>
  </si>
  <si>
    <t>C171680</t>
  </si>
  <si>
    <t>I563431</t>
  </si>
  <si>
    <t>C133123</t>
  </si>
  <si>
    <t>I253543</t>
  </si>
  <si>
    <t>C518227</t>
  </si>
  <si>
    <t>I168160</t>
  </si>
  <si>
    <t>C115218</t>
  </si>
  <si>
    <t>I191008</t>
  </si>
  <si>
    <t>C213976</t>
  </si>
  <si>
    <t>I303412</t>
  </si>
  <si>
    <t>C220734</t>
  </si>
  <si>
    <t>I668712</t>
  </si>
  <si>
    <t>C871925</t>
  </si>
  <si>
    <t>I263955</t>
  </si>
  <si>
    <t>C248075</t>
  </si>
  <si>
    <t>I843795</t>
  </si>
  <si>
    <t>C201400</t>
  </si>
  <si>
    <t>I274138</t>
  </si>
  <si>
    <t>C191353</t>
  </si>
  <si>
    <t>I167036</t>
  </si>
  <si>
    <t>C189565</t>
  </si>
  <si>
    <t>I454515</t>
  </si>
  <si>
    <t>C900271</t>
  </si>
  <si>
    <t>I143560</t>
  </si>
  <si>
    <t>C233942</t>
  </si>
  <si>
    <t>I276345</t>
  </si>
  <si>
    <t>C295834</t>
  </si>
  <si>
    <t>I230552</t>
  </si>
  <si>
    <t>C262166</t>
  </si>
  <si>
    <t>I165289</t>
  </si>
  <si>
    <t>C876511</t>
  </si>
  <si>
    <t>I666242</t>
  </si>
  <si>
    <t>C789623</t>
  </si>
  <si>
    <t>I191706</t>
  </si>
  <si>
    <t>C328302</t>
  </si>
  <si>
    <t>I234171</t>
  </si>
  <si>
    <t>C523413</t>
  </si>
  <si>
    <t>I329785</t>
  </si>
  <si>
    <t>C317762</t>
  </si>
  <si>
    <t>I297540</t>
  </si>
  <si>
    <t>C321162</t>
  </si>
  <si>
    <t>I781899</t>
  </si>
  <si>
    <t>C336265</t>
  </si>
  <si>
    <t>I621270</t>
  </si>
  <si>
    <t>C604720</t>
  </si>
  <si>
    <t>I323892</t>
  </si>
  <si>
    <t>C290164</t>
  </si>
  <si>
    <t>I874545</t>
  </si>
  <si>
    <t>C961204</t>
  </si>
  <si>
    <t>I673986</t>
  </si>
  <si>
    <t>C161437</t>
  </si>
  <si>
    <t>I335861</t>
  </si>
  <si>
    <t>C170044</t>
  </si>
  <si>
    <t>I177860</t>
  </si>
  <si>
    <t>C210221</t>
  </si>
  <si>
    <t>I548909</t>
  </si>
  <si>
    <t>C131803</t>
  </si>
  <si>
    <t>I178117</t>
  </si>
  <si>
    <t>C260433</t>
  </si>
  <si>
    <t>I128070</t>
  </si>
  <si>
    <t>C193043</t>
  </si>
  <si>
    <t>I102053</t>
  </si>
  <si>
    <t>C318494</t>
  </si>
  <si>
    <t>I308307</t>
  </si>
  <si>
    <t>C158748</t>
  </si>
  <si>
    <t>I273825</t>
  </si>
  <si>
    <t>C299598</t>
  </si>
  <si>
    <t>I243579</t>
  </si>
  <si>
    <t>C158348</t>
  </si>
  <si>
    <t>I147204</t>
  </si>
  <si>
    <t>C218062</t>
  </si>
  <si>
    <t>I145793</t>
  </si>
  <si>
    <t>C103261</t>
  </si>
  <si>
    <t>I876680</t>
  </si>
  <si>
    <t>C117032</t>
  </si>
  <si>
    <t>I320057</t>
  </si>
  <si>
    <t>C301737</t>
  </si>
  <si>
    <t>I601594</t>
  </si>
  <si>
    <t>C285408</t>
  </si>
  <si>
    <t>I362825</t>
  </si>
  <si>
    <t>C268173</t>
  </si>
  <si>
    <t>I219394</t>
  </si>
  <si>
    <t>C789561</t>
  </si>
  <si>
    <t>I149454</t>
  </si>
  <si>
    <t>C147337</t>
  </si>
  <si>
    <t>I128146</t>
  </si>
  <si>
    <t>C851380</t>
  </si>
  <si>
    <t>I308430</t>
  </si>
  <si>
    <t>C173253</t>
  </si>
  <si>
    <t>I915033</t>
  </si>
  <si>
    <t>C835249</t>
  </si>
  <si>
    <t>I347543</t>
  </si>
  <si>
    <t>C120398</t>
  </si>
  <si>
    <t>I124569</t>
  </si>
  <si>
    <t>C312746</t>
  </si>
  <si>
    <t>I213129</t>
  </si>
  <si>
    <t>C322040</t>
  </si>
  <si>
    <t>I198196</t>
  </si>
  <si>
    <t>C219259</t>
  </si>
  <si>
    <t>I726258</t>
  </si>
  <si>
    <t>C283195</t>
  </si>
  <si>
    <t>I366781</t>
  </si>
  <si>
    <t>C512034</t>
  </si>
  <si>
    <t>I487147</t>
  </si>
  <si>
    <t>C121997</t>
  </si>
  <si>
    <t>I241740</t>
  </si>
  <si>
    <t>C144940</t>
  </si>
  <si>
    <t>I324897</t>
  </si>
  <si>
    <t>C276754</t>
  </si>
  <si>
    <t>I327023</t>
  </si>
  <si>
    <t>C944769</t>
  </si>
  <si>
    <t>I160389</t>
  </si>
  <si>
    <t>C320031</t>
  </si>
  <si>
    <t>I273027</t>
  </si>
  <si>
    <t>C307862</t>
  </si>
  <si>
    <t>I118488</t>
  </si>
  <si>
    <t>C246667</t>
  </si>
  <si>
    <t>I923771</t>
  </si>
  <si>
    <t>C311495</t>
  </si>
  <si>
    <t>I104929</t>
  </si>
  <si>
    <t>C255717</t>
  </si>
  <si>
    <t>I133492</t>
  </si>
  <si>
    <t>C406999</t>
  </si>
  <si>
    <t>I229781</t>
  </si>
  <si>
    <t>C176603</t>
  </si>
  <si>
    <t>I170843</t>
  </si>
  <si>
    <t>C261489</t>
  </si>
  <si>
    <t>I248664</t>
  </si>
  <si>
    <t>C191904</t>
  </si>
  <si>
    <t>I188150</t>
  </si>
  <si>
    <t>C101545</t>
  </si>
  <si>
    <t>I191963</t>
  </si>
  <si>
    <t>C338302</t>
  </si>
  <si>
    <t>I210293</t>
  </si>
  <si>
    <t>C193327</t>
  </si>
  <si>
    <t>I303211</t>
  </si>
  <si>
    <t>C287365</t>
  </si>
  <si>
    <t>I299639</t>
  </si>
  <si>
    <t>C147372</t>
  </si>
  <si>
    <t>I156692</t>
  </si>
  <si>
    <t>C437048</t>
  </si>
  <si>
    <t>I629092</t>
  </si>
  <si>
    <t>C866861</t>
  </si>
  <si>
    <t>I164985</t>
  </si>
  <si>
    <t>C613533</t>
  </si>
  <si>
    <t>I324011</t>
  </si>
  <si>
    <t>C186216</t>
  </si>
  <si>
    <t>I293190</t>
  </si>
  <si>
    <t>C339530</t>
  </si>
  <si>
    <t>I225030</t>
  </si>
  <si>
    <t>C434074</t>
  </si>
  <si>
    <t>I158702</t>
  </si>
  <si>
    <t>C245608</t>
  </si>
  <si>
    <t>I114725</t>
  </si>
  <si>
    <t>C169457</t>
  </si>
  <si>
    <t>I173184</t>
  </si>
  <si>
    <t>C332374</t>
  </si>
  <si>
    <t>I116395</t>
  </si>
  <si>
    <t>C131906</t>
  </si>
  <si>
    <t>I650095</t>
  </si>
  <si>
    <t>C232030</t>
  </si>
  <si>
    <t>I476943</t>
  </si>
  <si>
    <t>C230087</t>
  </si>
  <si>
    <t>I248366</t>
  </si>
  <si>
    <t>C126459</t>
  </si>
  <si>
    <t>I188665</t>
  </si>
  <si>
    <t>C180511</t>
  </si>
  <si>
    <t>I253334</t>
  </si>
  <si>
    <t>C393952</t>
  </si>
  <si>
    <t>I186802</t>
  </si>
  <si>
    <t>C245762</t>
  </si>
  <si>
    <t>I328938</t>
  </si>
  <si>
    <t>C188393</t>
  </si>
  <si>
    <t>I438055</t>
  </si>
  <si>
    <t>C316615</t>
  </si>
  <si>
    <t>I306039</t>
  </si>
  <si>
    <t>C151574</t>
  </si>
  <si>
    <t>I163027</t>
  </si>
  <si>
    <t>C148505</t>
  </si>
  <si>
    <t>I229421</t>
  </si>
  <si>
    <t>C481145</t>
  </si>
  <si>
    <t>I171557</t>
  </si>
  <si>
    <t>C300404</t>
  </si>
  <si>
    <t>I200115</t>
  </si>
  <si>
    <t>C889452</t>
  </si>
  <si>
    <t>I881782</t>
  </si>
  <si>
    <t>C332356</t>
  </si>
  <si>
    <t>I131080</t>
  </si>
  <si>
    <t>C401985</t>
  </si>
  <si>
    <t>I113848</t>
  </si>
  <si>
    <t>C265069</t>
  </si>
  <si>
    <t>I178349</t>
  </si>
  <si>
    <t>C108174</t>
  </si>
  <si>
    <t>I115486</t>
  </si>
  <si>
    <t>C321441</t>
  </si>
  <si>
    <t>I254643</t>
  </si>
  <si>
    <t>C168968</t>
  </si>
  <si>
    <t>I270084</t>
  </si>
  <si>
    <t>C306956</t>
  </si>
  <si>
    <t>I626275</t>
  </si>
  <si>
    <t>C285504</t>
  </si>
  <si>
    <t>I276207</t>
  </si>
  <si>
    <t>C599504</t>
  </si>
  <si>
    <t>I152414</t>
  </si>
  <si>
    <t>C142775</t>
  </si>
  <si>
    <t>I408144</t>
  </si>
  <si>
    <t>C532797</t>
  </si>
  <si>
    <t>I320578</t>
  </si>
  <si>
    <t>C187354</t>
  </si>
  <si>
    <t>I227406</t>
  </si>
  <si>
    <t>C620037</t>
  </si>
  <si>
    <t>I289816</t>
  </si>
  <si>
    <t>C255847</t>
  </si>
  <si>
    <t>I317569</t>
  </si>
  <si>
    <t>C182554</t>
  </si>
  <si>
    <t>I650040</t>
  </si>
  <si>
    <t>C336087</t>
  </si>
  <si>
    <t>I210463</t>
  </si>
  <si>
    <t>C303938</t>
  </si>
  <si>
    <t>I889966</t>
  </si>
  <si>
    <t>C267780</t>
  </si>
  <si>
    <t>I905986</t>
  </si>
  <si>
    <t>C189764</t>
  </si>
  <si>
    <t>I296525</t>
  </si>
  <si>
    <t>C297363</t>
  </si>
  <si>
    <t>I209774</t>
  </si>
  <si>
    <t>C372632</t>
  </si>
  <si>
    <t>I918518</t>
  </si>
  <si>
    <t>C197613</t>
  </si>
  <si>
    <t>I222013</t>
  </si>
  <si>
    <t>C275205</t>
  </si>
  <si>
    <t>I209003</t>
  </si>
  <si>
    <t>C309957</t>
  </si>
  <si>
    <t>I154390</t>
  </si>
  <si>
    <t>C259591</t>
  </si>
  <si>
    <t>I136842</t>
  </si>
  <si>
    <t>C161962</t>
  </si>
  <si>
    <t>I172879</t>
  </si>
  <si>
    <t>C147618</t>
  </si>
  <si>
    <t>I246456</t>
  </si>
  <si>
    <t>C229777</t>
  </si>
  <si>
    <t>I309569</t>
  </si>
  <si>
    <t>C113721</t>
  </si>
  <si>
    <t>I984716</t>
  </si>
  <si>
    <t>C435290</t>
  </si>
  <si>
    <t>I592432</t>
  </si>
  <si>
    <t>C285410</t>
  </si>
  <si>
    <t>I285812</t>
  </si>
  <si>
    <t>C397101</t>
  </si>
  <si>
    <t>I831150</t>
  </si>
  <si>
    <t>C964897</t>
  </si>
  <si>
    <t>I262385</t>
  </si>
  <si>
    <t>C202240</t>
  </si>
  <si>
    <t>I120383</t>
  </si>
  <si>
    <t>C220729</t>
  </si>
  <si>
    <t>I183699</t>
  </si>
  <si>
    <t>C991871</t>
  </si>
  <si>
    <t>I307736</t>
  </si>
  <si>
    <t>C127550</t>
  </si>
  <si>
    <t>I701553</t>
  </si>
  <si>
    <t>C179414</t>
  </si>
  <si>
    <t>I271964</t>
  </si>
  <si>
    <t>C129508</t>
  </si>
  <si>
    <t>I172740</t>
  </si>
  <si>
    <t>C283862</t>
  </si>
  <si>
    <t>I767814</t>
  </si>
  <si>
    <t>C197605</t>
  </si>
  <si>
    <t>I329382</t>
  </si>
  <si>
    <t>C884902</t>
  </si>
  <si>
    <t>I314970</t>
  </si>
  <si>
    <t>C367408</t>
  </si>
  <si>
    <t>I377995</t>
  </si>
  <si>
    <t>C316237</t>
  </si>
  <si>
    <t>I282952</t>
  </si>
  <si>
    <t>C137763</t>
  </si>
  <si>
    <t>I390309</t>
  </si>
  <si>
    <t>C157114</t>
  </si>
  <si>
    <t>I878362</t>
  </si>
  <si>
    <t>C204004</t>
  </si>
  <si>
    <t>I178786</t>
  </si>
  <si>
    <t>C209072</t>
  </si>
  <si>
    <t>I277794</t>
  </si>
  <si>
    <t>C320688</t>
  </si>
  <si>
    <t>I201996</t>
  </si>
  <si>
    <t>C103962</t>
  </si>
  <si>
    <t>I182764</t>
  </si>
  <si>
    <t>C380302</t>
  </si>
  <si>
    <t>I195989</t>
  </si>
  <si>
    <t>C318681</t>
  </si>
  <si>
    <t>I295550</t>
  </si>
  <si>
    <t>C857004</t>
  </si>
  <si>
    <t>I570763</t>
  </si>
  <si>
    <t>C266894</t>
  </si>
  <si>
    <t>I187820</t>
  </si>
  <si>
    <t>C288757</t>
  </si>
  <si>
    <t>I137397</t>
  </si>
  <si>
    <t>C932817</t>
  </si>
  <si>
    <t>I622474</t>
  </si>
  <si>
    <t>C711240</t>
  </si>
  <si>
    <t>I428426</t>
  </si>
  <si>
    <t>C125193</t>
  </si>
  <si>
    <t>I150881</t>
  </si>
  <si>
    <t>C107063</t>
  </si>
  <si>
    <t>I151939</t>
  </si>
  <si>
    <t>C194062</t>
  </si>
  <si>
    <t>I264163</t>
  </si>
  <si>
    <t>C188873</t>
  </si>
  <si>
    <t>I239240</t>
  </si>
  <si>
    <t>C246093</t>
  </si>
  <si>
    <t>I214070</t>
  </si>
  <si>
    <t>C153161</t>
  </si>
  <si>
    <t>I147764</t>
  </si>
  <si>
    <t>C216723</t>
  </si>
  <si>
    <t>I252805</t>
  </si>
  <si>
    <t>C103558</t>
  </si>
  <si>
    <t>I929851</t>
  </si>
  <si>
    <t>C171461</t>
  </si>
  <si>
    <t>I334000</t>
  </si>
  <si>
    <t>C243128</t>
  </si>
  <si>
    <t>I234312</t>
  </si>
  <si>
    <t>C896494</t>
  </si>
  <si>
    <t>I276459</t>
  </si>
  <si>
    <t>C152361</t>
  </si>
  <si>
    <t>I259574</t>
  </si>
  <si>
    <t>C189104</t>
  </si>
  <si>
    <t>I891667</t>
  </si>
  <si>
    <t>C105683</t>
  </si>
  <si>
    <t>I279156</t>
  </si>
  <si>
    <t>C250376</t>
  </si>
  <si>
    <t>I166245</t>
  </si>
  <si>
    <t>C315434</t>
  </si>
  <si>
    <t>I457761</t>
  </si>
  <si>
    <t>C336580</t>
  </si>
  <si>
    <t>I473243</t>
  </si>
  <si>
    <t>C157894</t>
  </si>
  <si>
    <t>I113274</t>
  </si>
  <si>
    <t>C678247</t>
  </si>
  <si>
    <t>I822004</t>
  </si>
  <si>
    <t>C175719</t>
  </si>
  <si>
    <t>I937185</t>
  </si>
  <si>
    <t>C249442</t>
  </si>
  <si>
    <t>I731995</t>
  </si>
  <si>
    <t>C452455</t>
  </si>
  <si>
    <t>I489923</t>
  </si>
  <si>
    <t>C359931</t>
  </si>
  <si>
    <t>I184948</t>
  </si>
  <si>
    <t>C209546</t>
  </si>
  <si>
    <t>I240724</t>
  </si>
  <si>
    <t>C569763</t>
  </si>
  <si>
    <t>I726368</t>
  </si>
  <si>
    <t>C929479</t>
  </si>
  <si>
    <t>I276783</t>
  </si>
  <si>
    <t>C299539</t>
  </si>
  <si>
    <t>I162589</t>
  </si>
  <si>
    <t>C498145</t>
  </si>
  <si>
    <t>I217659</t>
  </si>
  <si>
    <t>C551795</t>
  </si>
  <si>
    <t>I269499</t>
  </si>
  <si>
    <t>C230580</t>
  </si>
  <si>
    <t>I368213</t>
  </si>
  <si>
    <t>C309695</t>
  </si>
  <si>
    <t>I709426</t>
  </si>
  <si>
    <t>C168263</t>
  </si>
  <si>
    <t>I559902</t>
  </si>
  <si>
    <t>C221022</t>
  </si>
  <si>
    <t>I613915</t>
  </si>
  <si>
    <t>C182545</t>
  </si>
  <si>
    <t>I558789</t>
  </si>
  <si>
    <t>C310485</t>
  </si>
  <si>
    <t>I251374</t>
  </si>
  <si>
    <t>C170548</t>
  </si>
  <si>
    <t>I253238</t>
  </si>
  <si>
    <t>C886492</t>
  </si>
  <si>
    <t>I334384</t>
  </si>
  <si>
    <t>C261001</t>
  </si>
  <si>
    <t>I451054</t>
  </si>
  <si>
    <t>C165249</t>
  </si>
  <si>
    <t>I274676</t>
  </si>
  <si>
    <t>C282547</t>
  </si>
  <si>
    <t>I278904</t>
  </si>
  <si>
    <t>C130250</t>
  </si>
  <si>
    <t>I965103</t>
  </si>
  <si>
    <t>C914558</t>
  </si>
  <si>
    <t>I237927</t>
  </si>
  <si>
    <t>C332606</t>
  </si>
  <si>
    <t>I170961</t>
  </si>
  <si>
    <t>C259172</t>
  </si>
  <si>
    <t>I429795</t>
  </si>
  <si>
    <t>C481073</t>
  </si>
  <si>
    <t>I565410</t>
  </si>
  <si>
    <t>C959538</t>
  </si>
  <si>
    <t>I303898</t>
  </si>
  <si>
    <t>C260415</t>
  </si>
  <si>
    <t>I661494</t>
  </si>
  <si>
    <t>C707376</t>
  </si>
  <si>
    <t>I110558</t>
  </si>
  <si>
    <t>C215128</t>
  </si>
  <si>
    <t>I137869</t>
  </si>
  <si>
    <t>C501617</t>
  </si>
  <si>
    <t>I252005</t>
  </si>
  <si>
    <t>C263896</t>
  </si>
  <si>
    <t>I339194</t>
  </si>
  <si>
    <t>C804034</t>
  </si>
  <si>
    <t>I509731</t>
  </si>
  <si>
    <t>C333511</t>
  </si>
  <si>
    <t>I266817</t>
  </si>
  <si>
    <t>C148896</t>
  </si>
  <si>
    <t>I142170</t>
  </si>
  <si>
    <t>C245843</t>
  </si>
  <si>
    <t>I959044</t>
  </si>
  <si>
    <t>C224662</t>
  </si>
  <si>
    <t>I101659</t>
  </si>
  <si>
    <t>C197249</t>
  </si>
  <si>
    <t>I292555</t>
  </si>
  <si>
    <t>C114436</t>
  </si>
  <si>
    <t>I341416</t>
  </si>
  <si>
    <t>C327875</t>
  </si>
  <si>
    <t>I119233</t>
  </si>
  <si>
    <t>C155290</t>
  </si>
  <si>
    <t>I135031</t>
  </si>
  <si>
    <t>C272150</t>
  </si>
  <si>
    <t>I243921</t>
  </si>
  <si>
    <t>C324785</t>
  </si>
  <si>
    <t>I256800</t>
  </si>
  <si>
    <t>C705615</t>
  </si>
  <si>
    <t>I242555</t>
  </si>
  <si>
    <t>C333124</t>
  </si>
  <si>
    <t>I327951</t>
  </si>
  <si>
    <t>C305091</t>
  </si>
  <si>
    <t>I259110</t>
  </si>
  <si>
    <t>C140075</t>
  </si>
  <si>
    <t>I208252</t>
  </si>
  <si>
    <t>C572891</t>
  </si>
  <si>
    <t>I159453</t>
  </si>
  <si>
    <t>C849507</t>
  </si>
  <si>
    <t>I261791</t>
  </si>
  <si>
    <t>C154255</t>
  </si>
  <si>
    <t>I716824</t>
  </si>
  <si>
    <t>C172674</t>
  </si>
  <si>
    <t>I276135</t>
  </si>
  <si>
    <t>C259094</t>
  </si>
  <si>
    <t>I773768</t>
  </si>
  <si>
    <t>C325234</t>
  </si>
  <si>
    <t>I133931</t>
  </si>
  <si>
    <t>C259608</t>
  </si>
  <si>
    <t>I155023</t>
  </si>
  <si>
    <t>C314418</t>
  </si>
  <si>
    <t>I170285</t>
  </si>
  <si>
    <t>C639412</t>
  </si>
  <si>
    <t>I337911</t>
  </si>
  <si>
    <t>C243721</t>
  </si>
  <si>
    <t>I242661</t>
  </si>
  <si>
    <t>C324040</t>
  </si>
  <si>
    <t>I593508</t>
  </si>
  <si>
    <t>C682316</t>
  </si>
  <si>
    <t>I172323</t>
  </si>
  <si>
    <t>C306209</t>
  </si>
  <si>
    <t>I265414</t>
  </si>
  <si>
    <t>C185876</t>
  </si>
  <si>
    <t>I300067</t>
  </si>
  <si>
    <t>C171767</t>
  </si>
  <si>
    <t>I277560</t>
  </si>
  <si>
    <t>C273114</t>
  </si>
  <si>
    <t>I296344</t>
  </si>
  <si>
    <t>C416771</t>
  </si>
  <si>
    <t>I257198</t>
  </si>
  <si>
    <t>C260328</t>
  </si>
  <si>
    <t>I206197</t>
  </si>
  <si>
    <t>C126211</t>
  </si>
  <si>
    <t>I171000</t>
  </si>
  <si>
    <t>C359016</t>
  </si>
  <si>
    <t>I170649</t>
  </si>
  <si>
    <t>C311187</t>
  </si>
  <si>
    <t>I136433</t>
  </si>
  <si>
    <t>C275722</t>
  </si>
  <si>
    <t>I326988</t>
  </si>
  <si>
    <t>C570727</t>
  </si>
  <si>
    <t>I265836</t>
  </si>
  <si>
    <t>C860170</t>
  </si>
  <si>
    <t>I733053</t>
  </si>
  <si>
    <t>C234255</t>
  </si>
  <si>
    <t>I248880</t>
  </si>
  <si>
    <t>C177898</t>
  </si>
  <si>
    <t>I336518</t>
  </si>
  <si>
    <t>C642954</t>
  </si>
  <si>
    <t>I543248</t>
  </si>
  <si>
    <t>C320684</t>
  </si>
  <si>
    <t>I841680</t>
  </si>
  <si>
    <t>C284471</t>
  </si>
  <si>
    <t>I329512</t>
  </si>
  <si>
    <t>C231721</t>
  </si>
  <si>
    <t>I120886</t>
  </si>
  <si>
    <t>C208576</t>
  </si>
  <si>
    <t>I181248</t>
  </si>
  <si>
    <t>C857627</t>
  </si>
  <si>
    <t>I681725</t>
  </si>
  <si>
    <t>C580018</t>
  </si>
  <si>
    <t>I205880</t>
  </si>
  <si>
    <t>C334995</t>
  </si>
  <si>
    <t>I216489</t>
  </si>
  <si>
    <t>C313046</t>
  </si>
  <si>
    <t>I276356</t>
  </si>
  <si>
    <t>C293566</t>
  </si>
  <si>
    <t>I196586</t>
  </si>
  <si>
    <t>C291796</t>
  </si>
  <si>
    <t>I238079</t>
  </si>
  <si>
    <t>C241685</t>
  </si>
  <si>
    <t>I436756</t>
  </si>
  <si>
    <t>C321835</t>
  </si>
  <si>
    <t>I333584</t>
  </si>
  <si>
    <t>C131168</t>
  </si>
  <si>
    <t>I123214</t>
  </si>
  <si>
    <t>C590378</t>
  </si>
  <si>
    <t>I623644</t>
  </si>
  <si>
    <t>C214185</t>
  </si>
  <si>
    <t>I114361</t>
  </si>
  <si>
    <t>C127823</t>
  </si>
  <si>
    <t>I143857</t>
  </si>
  <si>
    <t>C241033</t>
  </si>
  <si>
    <t>I137200</t>
  </si>
  <si>
    <t>C225603</t>
  </si>
  <si>
    <t>I236996</t>
  </si>
  <si>
    <t>C144280</t>
  </si>
  <si>
    <t>I194522</t>
  </si>
  <si>
    <t>C176947</t>
  </si>
  <si>
    <t>I334367</t>
  </si>
  <si>
    <t>C209725</t>
  </si>
  <si>
    <t>I304587</t>
  </si>
  <si>
    <t>C272057</t>
  </si>
  <si>
    <t>I333431</t>
  </si>
  <si>
    <t>C339685</t>
  </si>
  <si>
    <t>I198250</t>
  </si>
  <si>
    <t>C264157</t>
  </si>
  <si>
    <t>I998421</t>
  </si>
  <si>
    <t>C282083</t>
  </si>
  <si>
    <t>I214555</t>
  </si>
  <si>
    <t>C188941</t>
  </si>
  <si>
    <t>I131931</t>
  </si>
  <si>
    <t>C321641</t>
  </si>
  <si>
    <t>I275228</t>
  </si>
  <si>
    <t>C449231</t>
  </si>
  <si>
    <t>I121077</t>
  </si>
  <si>
    <t>C296967</t>
  </si>
  <si>
    <t>I523359</t>
  </si>
  <si>
    <t>C339381</t>
  </si>
  <si>
    <t>I750835</t>
  </si>
  <si>
    <t>C137068</t>
  </si>
  <si>
    <t>I224012</t>
  </si>
  <si>
    <t>C292287</t>
  </si>
  <si>
    <t>I775687</t>
  </si>
  <si>
    <t>C277140</t>
  </si>
  <si>
    <t>I156203</t>
  </si>
  <si>
    <t>C206056</t>
  </si>
  <si>
    <t>I352149</t>
  </si>
  <si>
    <t>C846806</t>
  </si>
  <si>
    <t>I379180</t>
  </si>
  <si>
    <t>C105695</t>
  </si>
  <si>
    <t>I524540</t>
  </si>
  <si>
    <t>C670818</t>
  </si>
  <si>
    <t>I325725</t>
  </si>
  <si>
    <t>C852487</t>
  </si>
  <si>
    <t>I610230</t>
  </si>
  <si>
    <t>C227673</t>
  </si>
  <si>
    <t>I226170</t>
  </si>
  <si>
    <t>C171314</t>
  </si>
  <si>
    <t>I130030</t>
  </si>
  <si>
    <t>C330227</t>
  </si>
  <si>
    <t>I259933</t>
  </si>
  <si>
    <t>C303335</t>
  </si>
  <si>
    <t>I194058</t>
  </si>
  <si>
    <t>C934316</t>
  </si>
  <si>
    <t>I619667</t>
  </si>
  <si>
    <t>C312637</t>
  </si>
  <si>
    <t>I148108</t>
  </si>
  <si>
    <t>C524258</t>
  </si>
  <si>
    <t>I548941</t>
  </si>
  <si>
    <t>C271522</t>
  </si>
  <si>
    <t>I210553</t>
  </si>
  <si>
    <t>C257820</t>
  </si>
  <si>
    <t>I117179</t>
  </si>
  <si>
    <t>C271615</t>
  </si>
  <si>
    <t>I250974</t>
  </si>
  <si>
    <t>C750259</t>
  </si>
  <si>
    <t>I115559</t>
  </si>
  <si>
    <t>C264493</t>
  </si>
  <si>
    <t>I199410</t>
  </si>
  <si>
    <t>C114072</t>
  </si>
  <si>
    <t>I269841</t>
  </si>
  <si>
    <t>C216610</t>
  </si>
  <si>
    <t>I247831</t>
  </si>
  <si>
    <t>C224571</t>
  </si>
  <si>
    <t>I825854</t>
  </si>
  <si>
    <t>C326246</t>
  </si>
  <si>
    <t>I307133</t>
  </si>
  <si>
    <t>C523565</t>
  </si>
  <si>
    <t>I333116</t>
  </si>
  <si>
    <t>C806817</t>
  </si>
  <si>
    <t>I190243</t>
  </si>
  <si>
    <t>C769914</t>
  </si>
  <si>
    <t>I834170</t>
  </si>
  <si>
    <t>C438031</t>
  </si>
  <si>
    <t>I200197</t>
  </si>
  <si>
    <t>C706848</t>
  </si>
  <si>
    <t>I203507</t>
  </si>
  <si>
    <t>C329028</t>
  </si>
  <si>
    <t>I243815</t>
  </si>
  <si>
    <t>C708576</t>
  </si>
  <si>
    <t>I249039</t>
  </si>
  <si>
    <t>C790507</t>
  </si>
  <si>
    <t>I154381</t>
  </si>
  <si>
    <t>C139859</t>
  </si>
  <si>
    <t>I701152</t>
  </si>
  <si>
    <t>C196560</t>
  </si>
  <si>
    <t>I328743</t>
  </si>
  <si>
    <t>C193332</t>
  </si>
  <si>
    <t>I338670</t>
  </si>
  <si>
    <t>C123789</t>
  </si>
  <si>
    <t>I171536</t>
  </si>
  <si>
    <t>C211001</t>
  </si>
  <si>
    <t>I258874</t>
  </si>
  <si>
    <t>C147028</t>
  </si>
  <si>
    <t>I234680</t>
  </si>
  <si>
    <t>C154213</t>
  </si>
  <si>
    <t>I294015</t>
  </si>
  <si>
    <t>C294007</t>
  </si>
  <si>
    <t>I225332</t>
  </si>
  <si>
    <t>C963101</t>
  </si>
  <si>
    <t>I212750</t>
  </si>
  <si>
    <t>C244853</t>
  </si>
  <si>
    <t>I260301</t>
  </si>
  <si>
    <t>C302845</t>
  </si>
  <si>
    <t>I236654</t>
  </si>
  <si>
    <t>C245016</t>
  </si>
  <si>
    <t>I467931</t>
  </si>
  <si>
    <t>C198863</t>
  </si>
  <si>
    <t>I225495</t>
  </si>
  <si>
    <t>C232928</t>
  </si>
  <si>
    <t>I134684</t>
  </si>
  <si>
    <t>C237655</t>
  </si>
  <si>
    <t>I545666</t>
  </si>
  <si>
    <t>C674331</t>
  </si>
  <si>
    <t>I545926</t>
  </si>
  <si>
    <t>C260906</t>
  </si>
  <si>
    <t>I443949</t>
  </si>
  <si>
    <t>C855813</t>
  </si>
  <si>
    <t>I248350</t>
  </si>
  <si>
    <t>C270059</t>
  </si>
  <si>
    <t>I100202</t>
  </si>
  <si>
    <t>C182496</t>
  </si>
  <si>
    <t>I213104</t>
  </si>
  <si>
    <t>C133677</t>
  </si>
  <si>
    <t>I315632</t>
  </si>
  <si>
    <t>C787826</t>
  </si>
  <si>
    <t>I748732</t>
  </si>
  <si>
    <t>C232247</t>
  </si>
  <si>
    <t>I333554</t>
  </si>
  <si>
    <t>C189974</t>
  </si>
  <si>
    <t>I122341</t>
  </si>
  <si>
    <t>C531192</t>
  </si>
  <si>
    <t>I144090</t>
  </si>
  <si>
    <t>C289914</t>
  </si>
  <si>
    <t>I509854</t>
  </si>
  <si>
    <t>C200793</t>
  </si>
  <si>
    <t>I159571</t>
  </si>
  <si>
    <t>C236887</t>
  </si>
  <si>
    <t>I270939</t>
  </si>
  <si>
    <t>C315550</t>
  </si>
  <si>
    <t>I302613</t>
  </si>
  <si>
    <t>C404571</t>
  </si>
  <si>
    <t>I825497</t>
  </si>
  <si>
    <t>C164792</t>
  </si>
  <si>
    <t>I303065</t>
  </si>
  <si>
    <t>C303246</t>
  </si>
  <si>
    <t>I187947</t>
  </si>
  <si>
    <t>C148753</t>
  </si>
  <si>
    <t>I537019</t>
  </si>
  <si>
    <t>C242554</t>
  </si>
  <si>
    <t>I297672</t>
  </si>
  <si>
    <t>C125217</t>
  </si>
  <si>
    <t>I209200</t>
  </si>
  <si>
    <t>C222255</t>
  </si>
  <si>
    <t>I274576</t>
  </si>
  <si>
    <t>C396617</t>
  </si>
  <si>
    <t>I329396</t>
  </si>
  <si>
    <t>C833053</t>
  </si>
  <si>
    <t>I294028</t>
  </si>
  <si>
    <t>C244429</t>
  </si>
  <si>
    <t>I233956</t>
  </si>
  <si>
    <t>C136783</t>
  </si>
  <si>
    <t>I145345</t>
  </si>
  <si>
    <t>C344881</t>
  </si>
  <si>
    <t>I106485</t>
  </si>
  <si>
    <t>C100078</t>
  </si>
  <si>
    <t>I184780</t>
  </si>
  <si>
    <t>C203915</t>
  </si>
  <si>
    <t>I236147</t>
  </si>
  <si>
    <t>C258718</t>
  </si>
  <si>
    <t>I628378</t>
  </si>
  <si>
    <t>C200509</t>
  </si>
  <si>
    <t>I228588</t>
  </si>
  <si>
    <t>C103428</t>
  </si>
  <si>
    <t>I118342</t>
  </si>
  <si>
    <t>C596006</t>
  </si>
  <si>
    <t>I327048</t>
  </si>
  <si>
    <t>C291281</t>
  </si>
  <si>
    <t>I140756</t>
  </si>
  <si>
    <t>C158321</t>
  </si>
  <si>
    <t>I168362</t>
  </si>
  <si>
    <t>C748800</t>
  </si>
  <si>
    <t>I318947</t>
  </si>
  <si>
    <t>C158311</t>
  </si>
  <si>
    <t>I149314</t>
  </si>
  <si>
    <t>C159811</t>
  </si>
  <si>
    <t>I285764</t>
  </si>
  <si>
    <t>C327920</t>
  </si>
  <si>
    <t>I157452</t>
  </si>
  <si>
    <t>C127619</t>
  </si>
  <si>
    <t>I686920</t>
  </si>
  <si>
    <t>C171257</t>
  </si>
  <si>
    <t>I219786</t>
  </si>
  <si>
    <t>C262474</t>
  </si>
  <si>
    <t>I119400</t>
  </si>
  <si>
    <t>C262129</t>
  </si>
  <si>
    <t>I278762</t>
  </si>
  <si>
    <t>C135209</t>
  </si>
  <si>
    <t>I319695</t>
  </si>
  <si>
    <t>C259473</t>
  </si>
  <si>
    <t>I246915</t>
  </si>
  <si>
    <t>C218076</t>
  </si>
  <si>
    <t>I328578</t>
  </si>
  <si>
    <t>C362583</t>
  </si>
  <si>
    <t>I526013</t>
  </si>
  <si>
    <t>C177169</t>
  </si>
  <si>
    <t>I468424</t>
  </si>
  <si>
    <t>C313216</t>
  </si>
  <si>
    <t>I192126</t>
  </si>
  <si>
    <t>C831591</t>
  </si>
  <si>
    <t>I116172</t>
  </si>
  <si>
    <t>C245346</t>
  </si>
  <si>
    <t>I245184</t>
  </si>
  <si>
    <t>C183286</t>
  </si>
  <si>
    <t>I100420</t>
  </si>
  <si>
    <t>C261035</t>
  </si>
  <si>
    <t>I179906</t>
  </si>
  <si>
    <t>C327849</t>
  </si>
  <si>
    <t>I550234</t>
  </si>
  <si>
    <t>C185223</t>
  </si>
  <si>
    <t>I121023</t>
  </si>
  <si>
    <t>C156342</t>
  </si>
  <si>
    <t>I283869</t>
  </si>
  <si>
    <t>C196621</t>
  </si>
  <si>
    <t>I915565</t>
  </si>
  <si>
    <t>C998227</t>
  </si>
  <si>
    <t>I132519</t>
  </si>
  <si>
    <t>C610035</t>
  </si>
  <si>
    <t>I521027</t>
  </si>
  <si>
    <t>C324194</t>
  </si>
  <si>
    <t>I625811</t>
  </si>
  <si>
    <t>C216441</t>
  </si>
  <si>
    <t>I864106</t>
  </si>
  <si>
    <t>C164480</t>
  </si>
  <si>
    <t>I194481</t>
  </si>
  <si>
    <t>C111262</t>
  </si>
  <si>
    <t>I104894</t>
  </si>
  <si>
    <t>C941224</t>
  </si>
  <si>
    <t>I268495</t>
  </si>
  <si>
    <t>C206020</t>
  </si>
  <si>
    <t>I315959</t>
  </si>
  <si>
    <t>C118833</t>
  </si>
  <si>
    <t>I120115</t>
  </si>
  <si>
    <t>C217279</t>
  </si>
  <si>
    <t>I228841</t>
  </si>
  <si>
    <t>C132723</t>
  </si>
  <si>
    <t>I136522</t>
  </si>
  <si>
    <t>C231673</t>
  </si>
  <si>
    <t>I325572</t>
  </si>
  <si>
    <t>C259660</t>
  </si>
  <si>
    <t>I228282</t>
  </si>
  <si>
    <t>C778770</t>
  </si>
  <si>
    <t>I226632</t>
  </si>
  <si>
    <t>C107235</t>
  </si>
  <si>
    <t>I229827</t>
  </si>
  <si>
    <t>C495936</t>
  </si>
  <si>
    <t>I954020</t>
  </si>
  <si>
    <t>C107563</t>
  </si>
  <si>
    <t>I973010</t>
  </si>
  <si>
    <t>C161708</t>
  </si>
  <si>
    <t>I146091</t>
  </si>
  <si>
    <t>C335219</t>
  </si>
  <si>
    <t>I467085</t>
  </si>
  <si>
    <t>C165767</t>
  </si>
  <si>
    <t>I744716</t>
  </si>
  <si>
    <t>C178518</t>
  </si>
  <si>
    <t>I558242</t>
  </si>
  <si>
    <t>C237083</t>
  </si>
  <si>
    <t>I120986</t>
  </si>
  <si>
    <t>C793395</t>
  </si>
  <si>
    <t>I215131</t>
  </si>
  <si>
    <t>C155392</t>
  </si>
  <si>
    <t>I177332</t>
  </si>
  <si>
    <t>C514861</t>
  </si>
  <si>
    <t>I753535</t>
  </si>
  <si>
    <t>C129578</t>
  </si>
  <si>
    <t>I440614</t>
  </si>
  <si>
    <t>C105620</t>
  </si>
  <si>
    <t>I337546</t>
  </si>
  <si>
    <t>C154434</t>
  </si>
  <si>
    <t>I493186</t>
  </si>
  <si>
    <t>C257186</t>
  </si>
  <si>
    <t>I276590</t>
  </si>
  <si>
    <t>C783154</t>
  </si>
  <si>
    <t>I238120</t>
  </si>
  <si>
    <t>C268397</t>
  </si>
  <si>
    <t>I307612</t>
  </si>
  <si>
    <t>C281783</t>
  </si>
  <si>
    <t>I578856</t>
  </si>
  <si>
    <t>C239489</t>
  </si>
  <si>
    <t>I481217</t>
  </si>
  <si>
    <t>C205059</t>
  </si>
  <si>
    <t>I283911</t>
  </si>
  <si>
    <t>C452636</t>
  </si>
  <si>
    <t>I238656</t>
  </si>
  <si>
    <t>C288474</t>
  </si>
  <si>
    <t>I184939</t>
  </si>
  <si>
    <t>C257179</t>
  </si>
  <si>
    <t>I197120</t>
  </si>
  <si>
    <t>C592468</t>
  </si>
  <si>
    <t>I292526</t>
  </si>
  <si>
    <t>C230229</t>
  </si>
  <si>
    <t>I124730</t>
  </si>
  <si>
    <t>C199403</t>
  </si>
  <si>
    <t>I623130</t>
  </si>
  <si>
    <t>C331242</t>
  </si>
  <si>
    <t>I843820</t>
  </si>
  <si>
    <t>C212212</t>
  </si>
  <si>
    <t>I534016</t>
  </si>
  <si>
    <t>C272640</t>
  </si>
  <si>
    <t>I227484</t>
  </si>
  <si>
    <t>C332976</t>
  </si>
  <si>
    <t>I112000</t>
  </si>
  <si>
    <t>C194185</t>
  </si>
  <si>
    <t>I221787</t>
  </si>
  <si>
    <t>C317049</t>
  </si>
  <si>
    <t>I379275</t>
  </si>
  <si>
    <t>C203387</t>
  </si>
  <si>
    <t>I184349</t>
  </si>
  <si>
    <t>C151902</t>
  </si>
  <si>
    <t>I516594</t>
  </si>
  <si>
    <t>C226207</t>
  </si>
  <si>
    <t>I250012</t>
  </si>
  <si>
    <t>C131876</t>
  </si>
  <si>
    <t>I228651</t>
  </si>
  <si>
    <t>C151974</t>
  </si>
  <si>
    <t>I747628</t>
  </si>
  <si>
    <t>C279348</t>
  </si>
  <si>
    <t>I319375</t>
  </si>
  <si>
    <t>C489117</t>
  </si>
  <si>
    <t>I564596</t>
  </si>
  <si>
    <t>C311659</t>
  </si>
  <si>
    <t>I911180</t>
  </si>
  <si>
    <t>C173695</t>
  </si>
  <si>
    <t>I276003</t>
  </si>
  <si>
    <t>C197112</t>
  </si>
  <si>
    <t>I113989</t>
  </si>
  <si>
    <t>C271992</t>
  </si>
  <si>
    <t>I440685</t>
  </si>
  <si>
    <t>C102371</t>
  </si>
  <si>
    <t>I259745</t>
  </si>
  <si>
    <t>C309735</t>
  </si>
  <si>
    <t>I451280</t>
  </si>
  <si>
    <t>C330412</t>
  </si>
  <si>
    <t>I250472</t>
  </si>
  <si>
    <t>C855529</t>
  </si>
  <si>
    <t>I167321</t>
  </si>
  <si>
    <t>C125200</t>
  </si>
  <si>
    <t>I546588</t>
  </si>
  <si>
    <t>C206259</t>
  </si>
  <si>
    <t>I249883</t>
  </si>
  <si>
    <t>C181579</t>
  </si>
  <si>
    <t>I309802</t>
  </si>
  <si>
    <t>C985712</t>
  </si>
  <si>
    <t>I225722</t>
  </si>
  <si>
    <t>C266350</t>
  </si>
  <si>
    <t>I193818</t>
  </si>
  <si>
    <t>C332284</t>
  </si>
  <si>
    <t>I237173</t>
  </si>
  <si>
    <t>C237118</t>
  </si>
  <si>
    <t>I605476</t>
  </si>
  <si>
    <t>C975473</t>
  </si>
  <si>
    <t>I208563</t>
  </si>
  <si>
    <t>C298534</t>
  </si>
  <si>
    <t>I584368</t>
  </si>
  <si>
    <t>C780843</t>
  </si>
  <si>
    <t>I490443</t>
  </si>
  <si>
    <t>C226964</t>
  </si>
  <si>
    <t>I944318</t>
  </si>
  <si>
    <t>C337065</t>
  </si>
  <si>
    <t>I158203</t>
  </si>
  <si>
    <t>C162668</t>
  </si>
  <si>
    <t>I219777</t>
  </si>
  <si>
    <t>C983998</t>
  </si>
  <si>
    <t>I277073</t>
  </si>
  <si>
    <t>C107166</t>
  </si>
  <si>
    <t>I436398</t>
  </si>
  <si>
    <t>C276757</t>
  </si>
  <si>
    <t>I171989</t>
  </si>
  <si>
    <t>C290790</t>
  </si>
  <si>
    <t>I148102</t>
  </si>
  <si>
    <t>C285058</t>
  </si>
  <si>
    <t>I282244</t>
  </si>
  <si>
    <t>C101294</t>
  </si>
  <si>
    <t>I261403</t>
  </si>
  <si>
    <t>C138594</t>
  </si>
  <si>
    <t>I130026</t>
  </si>
  <si>
    <t>C337639</t>
  </si>
  <si>
    <t>I229700</t>
  </si>
  <si>
    <t>C329958</t>
  </si>
  <si>
    <t>I306509</t>
  </si>
  <si>
    <t>C290518</t>
  </si>
  <si>
    <t>I846753</t>
  </si>
  <si>
    <t>C318249</t>
  </si>
  <si>
    <t>I313267</t>
  </si>
  <si>
    <t>C806702</t>
  </si>
  <si>
    <t>I242862</t>
  </si>
  <si>
    <t>C140378</t>
  </si>
  <si>
    <t>I159442</t>
  </si>
  <si>
    <t>C970483</t>
  </si>
  <si>
    <t>I245347</t>
  </si>
  <si>
    <t>C200063</t>
  </si>
  <si>
    <t>I226832</t>
  </si>
  <si>
    <t>C163285</t>
  </si>
  <si>
    <t>I137034</t>
  </si>
  <si>
    <t>C687642</t>
  </si>
  <si>
    <t>I554615</t>
  </si>
  <si>
    <t>C319421</t>
  </si>
  <si>
    <t>I164900</t>
  </si>
  <si>
    <t>C310183</t>
  </si>
  <si>
    <t>I110915</t>
  </si>
  <si>
    <t>C152159</t>
  </si>
  <si>
    <t>I835884</t>
  </si>
  <si>
    <t>C139825</t>
  </si>
  <si>
    <t>I235278</t>
  </si>
  <si>
    <t>C197388</t>
  </si>
  <si>
    <t>I290928</t>
  </si>
  <si>
    <t>C467114</t>
  </si>
  <si>
    <t>I154861</t>
  </si>
  <si>
    <t>C165038</t>
  </si>
  <si>
    <t>I104117</t>
  </si>
  <si>
    <t>C154594</t>
  </si>
  <si>
    <t>I229794</t>
  </si>
  <si>
    <t>C630272</t>
  </si>
  <si>
    <t>I294904</t>
  </si>
  <si>
    <t>C953383</t>
  </si>
  <si>
    <t>I260494</t>
  </si>
  <si>
    <t>C292332</t>
  </si>
  <si>
    <t>I756901</t>
  </si>
  <si>
    <t>C246799</t>
  </si>
  <si>
    <t>I132058</t>
  </si>
  <si>
    <t>C288088</t>
  </si>
  <si>
    <t>I230115</t>
  </si>
  <si>
    <t>C287402</t>
  </si>
  <si>
    <t>I218035</t>
  </si>
  <si>
    <t>C575081</t>
  </si>
  <si>
    <t>I194741</t>
  </si>
  <si>
    <t>C105471</t>
  </si>
  <si>
    <t>I337675</t>
  </si>
  <si>
    <t>C118427</t>
  </si>
  <si>
    <t>I976593</t>
  </si>
  <si>
    <t>C311946</t>
  </si>
  <si>
    <t>I263190</t>
  </si>
  <si>
    <t>C225488</t>
  </si>
  <si>
    <t>I182548</t>
  </si>
  <si>
    <t>C417746</t>
  </si>
  <si>
    <t>I172044</t>
  </si>
  <si>
    <t>C797534</t>
  </si>
  <si>
    <t>I271829</t>
  </si>
  <si>
    <t>C108595</t>
  </si>
  <si>
    <t>I793256</t>
  </si>
  <si>
    <t>C318431</t>
  </si>
  <si>
    <t>I298291</t>
  </si>
  <si>
    <t>C932695</t>
  </si>
  <si>
    <t>I308600</t>
  </si>
  <si>
    <t>C138910</t>
  </si>
  <si>
    <t>I104004</t>
  </si>
  <si>
    <t>C646863</t>
  </si>
  <si>
    <t>I167505</t>
  </si>
  <si>
    <t>C677916</t>
  </si>
  <si>
    <t>I512273</t>
  </si>
  <si>
    <t>C114935</t>
  </si>
  <si>
    <t>I274553</t>
  </si>
  <si>
    <t>C337395</t>
  </si>
  <si>
    <t>I678156</t>
  </si>
  <si>
    <t>C440046</t>
  </si>
  <si>
    <t>I125475</t>
  </si>
  <si>
    <t>C278100</t>
  </si>
  <si>
    <t>I123789</t>
  </si>
  <si>
    <t>C209028</t>
  </si>
  <si>
    <t>I714041</t>
  </si>
  <si>
    <t>C979559</t>
  </si>
  <si>
    <t>I203190</t>
  </si>
  <si>
    <t>C738043</t>
  </si>
  <si>
    <t>I198008</t>
  </si>
  <si>
    <t>C595253</t>
  </si>
  <si>
    <t>I161220</t>
  </si>
  <si>
    <t>C744525</t>
  </si>
  <si>
    <t>I103229</t>
  </si>
  <si>
    <t>C245363</t>
  </si>
  <si>
    <t>I122996</t>
  </si>
  <si>
    <t>C183191</t>
  </si>
  <si>
    <t>I667889</t>
  </si>
  <si>
    <t>C293239</t>
  </si>
  <si>
    <t>I993878</t>
  </si>
  <si>
    <t>C300718</t>
  </si>
  <si>
    <t>I260747</t>
  </si>
  <si>
    <t>C179102</t>
  </si>
  <si>
    <t>I164743</t>
  </si>
  <si>
    <t>C190410</t>
  </si>
  <si>
    <t>I233267</t>
  </si>
  <si>
    <t>C211125</t>
  </si>
  <si>
    <t>I149558</t>
  </si>
  <si>
    <t>C249385</t>
  </si>
  <si>
    <t>I168221</t>
  </si>
  <si>
    <t>C245912</t>
  </si>
  <si>
    <t>I240210</t>
  </si>
  <si>
    <t>C755184</t>
  </si>
  <si>
    <t>I151949</t>
  </si>
  <si>
    <t>C232901</t>
  </si>
  <si>
    <t>I178830</t>
  </si>
  <si>
    <t>C200490</t>
  </si>
  <si>
    <t>I130385</t>
  </si>
  <si>
    <t>C251294</t>
  </si>
  <si>
    <t>I131149</t>
  </si>
  <si>
    <t>C445850</t>
  </si>
  <si>
    <t>I477987</t>
  </si>
  <si>
    <t>C337086</t>
  </si>
  <si>
    <t>I892631</t>
  </si>
  <si>
    <t>C889683</t>
  </si>
  <si>
    <t>I265946</t>
  </si>
  <si>
    <t>C701728</t>
  </si>
  <si>
    <t>I386458</t>
  </si>
  <si>
    <t>C341078</t>
  </si>
  <si>
    <t>I147781</t>
  </si>
  <si>
    <t>C186217</t>
  </si>
  <si>
    <t>I858352</t>
  </si>
  <si>
    <t>C668790</t>
  </si>
  <si>
    <t>I616865</t>
  </si>
  <si>
    <t>C183968</t>
  </si>
  <si>
    <t>I240827</t>
  </si>
  <si>
    <t>C327233</t>
  </si>
  <si>
    <t>I305977</t>
  </si>
  <si>
    <t>C188457</t>
  </si>
  <si>
    <t>I139436</t>
  </si>
  <si>
    <t>C498523</t>
  </si>
  <si>
    <t>I783350</t>
  </si>
  <si>
    <t>C281810</t>
  </si>
  <si>
    <t>I708142</t>
  </si>
  <si>
    <t>C336899</t>
  </si>
  <si>
    <t>I897745</t>
  </si>
  <si>
    <t>C964782</t>
  </si>
  <si>
    <t>I271299</t>
  </si>
  <si>
    <t>C261888</t>
  </si>
  <si>
    <t>I632557</t>
  </si>
  <si>
    <t>C903560</t>
  </si>
  <si>
    <t>I683145</t>
  </si>
  <si>
    <t>C329992</t>
  </si>
  <si>
    <t>I150024</t>
  </si>
  <si>
    <t>C539059</t>
  </si>
  <si>
    <t>I155910</t>
  </si>
  <si>
    <t>C697422</t>
  </si>
  <si>
    <t>I294867</t>
  </si>
  <si>
    <t>C166664</t>
  </si>
  <si>
    <t>I131606</t>
  </si>
  <si>
    <t>C276362</t>
  </si>
  <si>
    <t>I132451</t>
  </si>
  <si>
    <t>C284778</t>
  </si>
  <si>
    <t>I259147</t>
  </si>
  <si>
    <t>C826416</t>
  </si>
  <si>
    <t>I179477</t>
  </si>
  <si>
    <t>C301714</t>
  </si>
  <si>
    <t>I264237</t>
  </si>
  <si>
    <t>C193839</t>
  </si>
  <si>
    <t>I195499</t>
  </si>
  <si>
    <t>C959074</t>
  </si>
  <si>
    <t>I433175</t>
  </si>
  <si>
    <t>C138394</t>
  </si>
  <si>
    <t>I241434</t>
  </si>
  <si>
    <t>C123077</t>
  </si>
  <si>
    <t>I336888</t>
  </si>
  <si>
    <t>C563634</t>
  </si>
  <si>
    <t>I266536</t>
  </si>
  <si>
    <t>C146670</t>
  </si>
  <si>
    <t>I281201</t>
  </si>
  <si>
    <t>C121820</t>
  </si>
  <si>
    <t>I146697</t>
  </si>
  <si>
    <t>C239442</t>
  </si>
  <si>
    <t>I274030</t>
  </si>
  <si>
    <t>C227353</t>
  </si>
  <si>
    <t>I236449</t>
  </si>
  <si>
    <t>C569005</t>
  </si>
  <si>
    <t>I177187</t>
  </si>
  <si>
    <t>C146479</t>
  </si>
  <si>
    <t>I475880</t>
  </si>
  <si>
    <t>C606425</t>
  </si>
  <si>
    <t>I131288</t>
  </si>
  <si>
    <t>C247670</t>
  </si>
  <si>
    <t>I592797</t>
  </si>
  <si>
    <t>C102638</t>
  </si>
  <si>
    <t>I118429</t>
  </si>
  <si>
    <t>C243224</t>
  </si>
  <si>
    <t>I563387</t>
  </si>
  <si>
    <t>C269421</t>
  </si>
  <si>
    <t>I288490</t>
  </si>
  <si>
    <t>C280818</t>
  </si>
  <si>
    <t>I104891</t>
  </si>
  <si>
    <t>C219836</t>
  </si>
  <si>
    <t>I245219</t>
  </si>
  <si>
    <t>C165915</t>
  </si>
  <si>
    <t>I305021</t>
  </si>
  <si>
    <t>C139135</t>
  </si>
  <si>
    <t>I727411</t>
  </si>
  <si>
    <t>C219647</t>
  </si>
  <si>
    <t>I115909</t>
  </si>
  <si>
    <t>C280488</t>
  </si>
  <si>
    <t>I503910</t>
  </si>
  <si>
    <t>C333542</t>
  </si>
  <si>
    <t>I647137</t>
  </si>
  <si>
    <t>C112578</t>
  </si>
  <si>
    <t>I211206</t>
  </si>
  <si>
    <t>C247684</t>
  </si>
  <si>
    <t>I147205</t>
  </si>
  <si>
    <t>C199128</t>
  </si>
  <si>
    <t>I977647</t>
  </si>
  <si>
    <t>C213230</t>
  </si>
  <si>
    <t>I307304</t>
  </si>
  <si>
    <t>C282521</t>
  </si>
  <si>
    <t>I240051</t>
  </si>
  <si>
    <t>C147911</t>
  </si>
  <si>
    <t>I149287</t>
  </si>
  <si>
    <t>C319764</t>
  </si>
  <si>
    <t>I934437</t>
  </si>
  <si>
    <t>C320809</t>
  </si>
  <si>
    <t>I331455</t>
  </si>
  <si>
    <t>C330235</t>
  </si>
  <si>
    <t>I886160</t>
  </si>
  <si>
    <t>C378884</t>
  </si>
  <si>
    <t>I983422</t>
  </si>
  <si>
    <t>C290293</t>
  </si>
  <si>
    <t>I126419</t>
  </si>
  <si>
    <t>C254975</t>
  </si>
  <si>
    <t>I150590</t>
  </si>
  <si>
    <t>C535827</t>
  </si>
  <si>
    <t>I142563</t>
  </si>
  <si>
    <t>C336798</t>
  </si>
  <si>
    <t>I265562</t>
  </si>
  <si>
    <t>C298091</t>
  </si>
  <si>
    <t>I244532</t>
  </si>
  <si>
    <t>C140084</t>
  </si>
  <si>
    <t>I146666</t>
  </si>
  <si>
    <t>C593850</t>
  </si>
  <si>
    <t>I558298</t>
  </si>
  <si>
    <t>C423422</t>
  </si>
  <si>
    <t>I134503</t>
  </si>
  <si>
    <t>C219431</t>
  </si>
  <si>
    <t>I327948</t>
  </si>
  <si>
    <t>C681236</t>
  </si>
  <si>
    <t>I116873</t>
  </si>
  <si>
    <t>C213014</t>
  </si>
  <si>
    <t>I115184</t>
  </si>
  <si>
    <t>C201626</t>
  </si>
  <si>
    <t>I223957</t>
  </si>
  <si>
    <t>C660675</t>
  </si>
  <si>
    <t>I148423</t>
  </si>
  <si>
    <t>C180738</t>
  </si>
  <si>
    <t>I207806</t>
  </si>
  <si>
    <t>C215683</t>
  </si>
  <si>
    <t>I236339</t>
  </si>
  <si>
    <t>C205232</t>
  </si>
  <si>
    <t>I232833</t>
  </si>
  <si>
    <t>C140271</t>
  </si>
  <si>
    <t>I159072</t>
  </si>
  <si>
    <t>C279496</t>
  </si>
  <si>
    <t>I123398</t>
  </si>
  <si>
    <t>C286098</t>
  </si>
  <si>
    <t>I100137</t>
  </si>
  <si>
    <t>C233463</t>
  </si>
  <si>
    <t>I102925</t>
  </si>
  <si>
    <t>C217020</t>
  </si>
  <si>
    <t>I302371</t>
  </si>
  <si>
    <t>C293357</t>
  </si>
  <si>
    <t>I230416</t>
  </si>
  <si>
    <t>C223178</t>
  </si>
  <si>
    <t>I257111</t>
  </si>
  <si>
    <t>C730634</t>
  </si>
  <si>
    <t>I907811</t>
  </si>
  <si>
    <t>C167489</t>
  </si>
  <si>
    <t>I674458</t>
  </si>
  <si>
    <t>C913953</t>
  </si>
  <si>
    <t>I295464</t>
  </si>
  <si>
    <t>C252541</t>
  </si>
  <si>
    <t>I306164</t>
  </si>
  <si>
    <t>C308877</t>
  </si>
  <si>
    <t>I921016</t>
  </si>
  <si>
    <t>C190785</t>
  </si>
  <si>
    <t>I229547</t>
  </si>
  <si>
    <t>C200414</t>
  </si>
  <si>
    <t>I899718</t>
  </si>
  <si>
    <t>C248784</t>
  </si>
  <si>
    <t>I289990</t>
  </si>
  <si>
    <t>C791509</t>
  </si>
  <si>
    <t>I551762</t>
  </si>
  <si>
    <t>C458842</t>
  </si>
  <si>
    <t>I301196</t>
  </si>
  <si>
    <t>C340144</t>
  </si>
  <si>
    <t>I278789</t>
  </si>
  <si>
    <t>C182625</t>
  </si>
  <si>
    <t>I177925</t>
  </si>
  <si>
    <t>C142684</t>
  </si>
  <si>
    <t>I212219</t>
  </si>
  <si>
    <t>C209173</t>
  </si>
  <si>
    <t>I104050</t>
  </si>
  <si>
    <t>C339885</t>
  </si>
  <si>
    <t>I152561</t>
  </si>
  <si>
    <t>C601634</t>
  </si>
  <si>
    <t>I103999</t>
  </si>
  <si>
    <t>C390025</t>
  </si>
  <si>
    <t>I290637</t>
  </si>
  <si>
    <t>C615868</t>
  </si>
  <si>
    <t>I239136</t>
  </si>
  <si>
    <t>C300766</t>
  </si>
  <si>
    <t>I213779</t>
  </si>
  <si>
    <t>C319855</t>
  </si>
  <si>
    <t>I339074</t>
  </si>
  <si>
    <t>C756776</t>
  </si>
  <si>
    <t>I291012</t>
  </si>
  <si>
    <t>C228937</t>
  </si>
  <si>
    <t>I566217</t>
  </si>
  <si>
    <t>C130354</t>
  </si>
  <si>
    <t>I431806</t>
  </si>
  <si>
    <t>C272862</t>
  </si>
  <si>
    <t>I152104</t>
  </si>
  <si>
    <t>C541591</t>
  </si>
  <si>
    <t>I789608</t>
  </si>
  <si>
    <t>C233778</t>
  </si>
  <si>
    <t>I169808</t>
  </si>
  <si>
    <t>C135048</t>
  </si>
  <si>
    <t>I118746</t>
  </si>
  <si>
    <t>C124556</t>
  </si>
  <si>
    <t>I858093</t>
  </si>
  <si>
    <t>C158719</t>
  </si>
  <si>
    <t>I219973</t>
  </si>
  <si>
    <t>C305615</t>
  </si>
  <si>
    <t>I227948</t>
  </si>
  <si>
    <t>C200801</t>
  </si>
  <si>
    <t>I195098</t>
  </si>
  <si>
    <t>C168307</t>
  </si>
  <si>
    <t>I200351</t>
  </si>
  <si>
    <t>C163960</t>
  </si>
  <si>
    <t>I230242</t>
  </si>
  <si>
    <t>C651346</t>
  </si>
  <si>
    <t>I159557</t>
  </si>
  <si>
    <t>C234753</t>
  </si>
  <si>
    <t>I699021</t>
  </si>
  <si>
    <t>C269282</t>
  </si>
  <si>
    <t>I110718</t>
  </si>
  <si>
    <t>C734127</t>
  </si>
  <si>
    <t>I225870</t>
  </si>
  <si>
    <t>C245558</t>
  </si>
  <si>
    <t>I181083</t>
  </si>
  <si>
    <t>C558086</t>
  </si>
  <si>
    <t>I174850</t>
  </si>
  <si>
    <t>C160397</t>
  </si>
  <si>
    <t>I166232</t>
  </si>
  <si>
    <t>C288691</t>
  </si>
  <si>
    <t>I199524</t>
  </si>
  <si>
    <t>C428227</t>
  </si>
  <si>
    <t>I296976</t>
  </si>
  <si>
    <t>C844339</t>
  </si>
  <si>
    <t>I256018</t>
  </si>
  <si>
    <t>C223189</t>
  </si>
  <si>
    <t>I103031</t>
  </si>
  <si>
    <t>C228178</t>
  </si>
  <si>
    <t>I122044</t>
  </si>
  <si>
    <t>C346177</t>
  </si>
  <si>
    <t>I324139</t>
  </si>
  <si>
    <t>C260591</t>
  </si>
  <si>
    <t>I231009</t>
  </si>
  <si>
    <t>C233525</t>
  </si>
  <si>
    <t>I883820</t>
  </si>
  <si>
    <t>C310032</t>
  </si>
  <si>
    <t>I163539</t>
  </si>
  <si>
    <t>C135770</t>
  </si>
  <si>
    <t>I211163</t>
  </si>
  <si>
    <t>C137771</t>
  </si>
  <si>
    <t>I140264</t>
  </si>
  <si>
    <t>C296678</t>
  </si>
  <si>
    <t>I329896</t>
  </si>
  <si>
    <t>C422471</t>
  </si>
  <si>
    <t>I592463</t>
  </si>
  <si>
    <t>C200885</t>
  </si>
  <si>
    <t>I232582</t>
  </si>
  <si>
    <t>C237923</t>
  </si>
  <si>
    <t>I165057</t>
  </si>
  <si>
    <t>C311817</t>
  </si>
  <si>
    <t>I284380</t>
  </si>
  <si>
    <t>C227986</t>
  </si>
  <si>
    <t>I337915</t>
  </si>
  <si>
    <t>C316066</t>
  </si>
  <si>
    <t>I314003</t>
  </si>
  <si>
    <t>C771716</t>
  </si>
  <si>
    <t>I473000</t>
  </si>
  <si>
    <t>C101208</t>
  </si>
  <si>
    <t>I226010</t>
  </si>
  <si>
    <t>C164925</t>
  </si>
  <si>
    <t>I209779</t>
  </si>
  <si>
    <t>C233054</t>
  </si>
  <si>
    <t>I186576</t>
  </si>
  <si>
    <t>C263854</t>
  </si>
  <si>
    <t>I304706</t>
  </si>
  <si>
    <t>C118004</t>
  </si>
  <si>
    <t>I348114</t>
  </si>
  <si>
    <t>C508237</t>
  </si>
  <si>
    <t>I176917</t>
  </si>
  <si>
    <t>C183897</t>
  </si>
  <si>
    <t>I400798</t>
  </si>
  <si>
    <t>C987022</t>
  </si>
  <si>
    <t>I284008</t>
  </si>
  <si>
    <t>C184831</t>
  </si>
  <si>
    <t>I296275</t>
  </si>
  <si>
    <t>C250388</t>
  </si>
  <si>
    <t>I377933</t>
  </si>
  <si>
    <t>C249821</t>
  </si>
  <si>
    <t>I175679</t>
  </si>
  <si>
    <t>C386790</t>
  </si>
  <si>
    <t>I217420</t>
  </si>
  <si>
    <t>C452926</t>
  </si>
  <si>
    <t>I275882</t>
  </si>
  <si>
    <t>C166335</t>
  </si>
  <si>
    <t>I729183</t>
  </si>
  <si>
    <t>C103641</t>
  </si>
  <si>
    <t>I309284</t>
  </si>
  <si>
    <t>C180783</t>
  </si>
  <si>
    <t>I639798</t>
  </si>
  <si>
    <t>C703178</t>
  </si>
  <si>
    <t>I315284</t>
  </si>
  <si>
    <t>C217527</t>
  </si>
  <si>
    <t>I370549</t>
  </si>
  <si>
    <t>C188904</t>
  </si>
  <si>
    <t>I273679</t>
  </si>
  <si>
    <t>C726657</t>
  </si>
  <si>
    <t>I833127</t>
  </si>
  <si>
    <t>C985613</t>
  </si>
  <si>
    <t>I209919</t>
  </si>
  <si>
    <t>C145019</t>
  </si>
  <si>
    <t>I302046</t>
  </si>
  <si>
    <t>C104054</t>
  </si>
  <si>
    <t>I322509</t>
  </si>
  <si>
    <t>C125062</t>
  </si>
  <si>
    <t>I186495</t>
  </si>
  <si>
    <t>C790534</t>
  </si>
  <si>
    <t>I212053</t>
  </si>
  <si>
    <t>C165795</t>
  </si>
  <si>
    <t>I599576</t>
  </si>
  <si>
    <t>C291691</t>
  </si>
  <si>
    <t>I413896</t>
  </si>
  <si>
    <t>C203680</t>
  </si>
  <si>
    <t>I196431</t>
  </si>
  <si>
    <t>C219280</t>
  </si>
  <si>
    <t>I329160</t>
  </si>
  <si>
    <t>C295016</t>
  </si>
  <si>
    <t>I204290</t>
  </si>
  <si>
    <t>C231971</t>
  </si>
  <si>
    <t>I183696</t>
  </si>
  <si>
    <t>C919375</t>
  </si>
  <si>
    <t>I192720</t>
  </si>
  <si>
    <t>C332296</t>
  </si>
  <si>
    <t>I210834</t>
  </si>
  <si>
    <t>C151801</t>
  </si>
  <si>
    <t>I195069</t>
  </si>
  <si>
    <t>C122621</t>
  </si>
  <si>
    <t>I340284</t>
  </si>
  <si>
    <t>C183730</t>
  </si>
  <si>
    <t>I319353</t>
  </si>
  <si>
    <t>C337967</t>
  </si>
  <si>
    <t>I978761</t>
  </si>
  <si>
    <t>C174013</t>
  </si>
  <si>
    <t>I180140</t>
  </si>
  <si>
    <t>C291196</t>
  </si>
  <si>
    <t>I126195</t>
  </si>
  <si>
    <t>C258854</t>
  </si>
  <si>
    <t>I297171</t>
  </si>
  <si>
    <t>C274121</t>
  </si>
  <si>
    <t>I273867</t>
  </si>
  <si>
    <t>C997952</t>
  </si>
  <si>
    <t>I135774</t>
  </si>
  <si>
    <t>C250002</t>
  </si>
  <si>
    <t>I292096</t>
  </si>
  <si>
    <t>C206933</t>
  </si>
  <si>
    <t>I763508</t>
  </si>
  <si>
    <t>C184282</t>
  </si>
  <si>
    <t>I536327</t>
  </si>
  <si>
    <t>C213965</t>
  </si>
  <si>
    <t>I116529</t>
  </si>
  <si>
    <t>C758852</t>
  </si>
  <si>
    <t>I205226</t>
  </si>
  <si>
    <t>C849445</t>
  </si>
  <si>
    <t>I194796</t>
  </si>
  <si>
    <t>C257722</t>
  </si>
  <si>
    <t>I368907</t>
  </si>
  <si>
    <t>C128502</t>
  </si>
  <si>
    <t>I104650</t>
  </si>
  <si>
    <t>C282742</t>
  </si>
  <si>
    <t>I246719</t>
  </si>
  <si>
    <t>C298584</t>
  </si>
  <si>
    <t>I789418</t>
  </si>
  <si>
    <t>C741924</t>
  </si>
  <si>
    <t>I706241</t>
  </si>
  <si>
    <t>C302801</t>
  </si>
  <si>
    <t>I118130</t>
  </si>
  <si>
    <t>C236903</t>
  </si>
  <si>
    <t>I157006</t>
  </si>
  <si>
    <t>C592668</t>
  </si>
  <si>
    <t>I236945</t>
  </si>
  <si>
    <t>C229136</t>
  </si>
  <si>
    <t>I637772</t>
  </si>
  <si>
    <t>C127960</t>
  </si>
  <si>
    <t>I630607</t>
  </si>
  <si>
    <t>C216796</t>
  </si>
  <si>
    <t>I279290</t>
  </si>
  <si>
    <t>C192224</t>
  </si>
  <si>
    <t>I245722</t>
  </si>
  <si>
    <t>C939934</t>
  </si>
  <si>
    <t>I111710</t>
  </si>
  <si>
    <t>C978995</t>
  </si>
  <si>
    <t>I337995</t>
  </si>
  <si>
    <t>C317327</t>
  </si>
  <si>
    <t>I214854</t>
  </si>
  <si>
    <t>C601620</t>
  </si>
  <si>
    <t>I262046</t>
  </si>
  <si>
    <t>C843477</t>
  </si>
  <si>
    <t>I146328</t>
  </si>
  <si>
    <t>C221481</t>
  </si>
  <si>
    <t>I126179</t>
  </si>
  <si>
    <t>C769736</t>
  </si>
  <si>
    <t>I310008</t>
  </si>
  <si>
    <t>C250072</t>
  </si>
  <si>
    <t>I773882</t>
  </si>
  <si>
    <t>C151540</t>
  </si>
  <si>
    <t>I190358</t>
  </si>
  <si>
    <t>C252809</t>
  </si>
  <si>
    <t>I128998</t>
  </si>
  <si>
    <t>C334678</t>
  </si>
  <si>
    <t>I241536</t>
  </si>
  <si>
    <t>C697749</t>
  </si>
  <si>
    <t>I306516</t>
  </si>
  <si>
    <t>C328905</t>
  </si>
  <si>
    <t>I309021</t>
  </si>
  <si>
    <t>C316288</t>
  </si>
  <si>
    <t>I325150</t>
  </si>
  <si>
    <t>C277237</t>
  </si>
  <si>
    <t>I124979</t>
  </si>
  <si>
    <t>C431293</t>
  </si>
  <si>
    <t>I195893</t>
  </si>
  <si>
    <t>C879359</t>
  </si>
  <si>
    <t>I193253</t>
  </si>
  <si>
    <t>C173115</t>
  </si>
  <si>
    <t>I607843</t>
  </si>
  <si>
    <t>C244963</t>
  </si>
  <si>
    <t>I973449</t>
  </si>
  <si>
    <t>C125773</t>
  </si>
  <si>
    <t>I131456</t>
  </si>
  <si>
    <t>C259725</t>
  </si>
  <si>
    <t>I787748</t>
  </si>
  <si>
    <t>C280015</t>
  </si>
  <si>
    <t>I235565</t>
  </si>
  <si>
    <t>C910262</t>
  </si>
  <si>
    <t>I170959</t>
  </si>
  <si>
    <t>C153053</t>
  </si>
  <si>
    <t>I943971</t>
  </si>
  <si>
    <t>C237258</t>
  </si>
  <si>
    <t>I712981</t>
  </si>
  <si>
    <t>C326381</t>
  </si>
  <si>
    <t>I269310</t>
  </si>
  <si>
    <t>C550635</t>
  </si>
  <si>
    <t>I940005</t>
  </si>
  <si>
    <t>C157197</t>
  </si>
  <si>
    <t>I330313</t>
  </si>
  <si>
    <t>C377389</t>
  </si>
  <si>
    <t>I236300</t>
  </si>
  <si>
    <t>C126344</t>
  </si>
  <si>
    <t>I275150</t>
  </si>
  <si>
    <t>C159451</t>
  </si>
  <si>
    <t>I181636</t>
  </si>
  <si>
    <t>C115487</t>
  </si>
  <si>
    <t>I105199</t>
  </si>
  <si>
    <t>C229866</t>
  </si>
  <si>
    <t>I187803</t>
  </si>
  <si>
    <t>C171095</t>
  </si>
  <si>
    <t>I133017</t>
  </si>
  <si>
    <t>C179266</t>
  </si>
  <si>
    <t>I249211</t>
  </si>
  <si>
    <t>C295267</t>
  </si>
  <si>
    <t>I858218</t>
  </si>
  <si>
    <t>C180027</t>
  </si>
  <si>
    <t>I171960</t>
  </si>
  <si>
    <t>C184621</t>
  </si>
  <si>
    <t>I127776</t>
  </si>
  <si>
    <t>C901944</t>
  </si>
  <si>
    <t>I220632</t>
  </si>
  <si>
    <t>C138345</t>
  </si>
  <si>
    <t>I183170</t>
  </si>
  <si>
    <t>C513532</t>
  </si>
  <si>
    <t>I240829</t>
  </si>
  <si>
    <t>C109228</t>
  </si>
  <si>
    <t>I365705</t>
  </si>
  <si>
    <t>C174226</t>
  </si>
  <si>
    <t>I292977</t>
  </si>
  <si>
    <t>C211549</t>
  </si>
  <si>
    <t>I101305</t>
  </si>
  <si>
    <t>C131548</t>
  </si>
  <si>
    <t>I223932</t>
  </si>
  <si>
    <t>C173689</t>
  </si>
  <si>
    <t>I285324</t>
  </si>
  <si>
    <t>C641620</t>
  </si>
  <si>
    <t>I202616</t>
  </si>
  <si>
    <t>C281236</t>
  </si>
  <si>
    <t>I377832</t>
  </si>
  <si>
    <t>C137794</t>
  </si>
  <si>
    <t>I233391</t>
  </si>
  <si>
    <t>C573920</t>
  </si>
  <si>
    <t>I117685</t>
  </si>
  <si>
    <t>C274816</t>
  </si>
  <si>
    <t>I159257</t>
  </si>
  <si>
    <t>C325687</t>
  </si>
  <si>
    <t>I856017</t>
  </si>
  <si>
    <t>C523354</t>
  </si>
  <si>
    <t>I276412</t>
  </si>
  <si>
    <t>C225132</t>
  </si>
  <si>
    <t>I270705</t>
  </si>
  <si>
    <t>C165848</t>
  </si>
  <si>
    <t>I249739</t>
  </si>
  <si>
    <t>C776727</t>
  </si>
  <si>
    <t>I212949</t>
  </si>
  <si>
    <t>C137445</t>
  </si>
  <si>
    <t>I117282</t>
  </si>
  <si>
    <t>C148683</t>
  </si>
  <si>
    <t>I263221</t>
  </si>
  <si>
    <t>C239281</t>
  </si>
  <si>
    <t>I190247</t>
  </si>
  <si>
    <t>C143209</t>
  </si>
  <si>
    <t>I133677</t>
  </si>
  <si>
    <t>C143063</t>
  </si>
  <si>
    <t>I320327</t>
  </si>
  <si>
    <t>C437123</t>
  </si>
  <si>
    <t>I820963</t>
  </si>
  <si>
    <t>C686797</t>
  </si>
  <si>
    <t>I218461</t>
  </si>
  <si>
    <t>C200148</t>
  </si>
  <si>
    <t>I531523</t>
  </si>
  <si>
    <t>C254728</t>
  </si>
  <si>
    <t>I132798</t>
  </si>
  <si>
    <t>C441837</t>
  </si>
  <si>
    <t>I133778</t>
  </si>
  <si>
    <t>C304055</t>
  </si>
  <si>
    <t>I128992</t>
  </si>
  <si>
    <t>C835479</t>
  </si>
  <si>
    <t>I225967</t>
  </si>
  <si>
    <t>C336471</t>
  </si>
  <si>
    <t>I619461</t>
  </si>
  <si>
    <t>C221566</t>
  </si>
  <si>
    <t>I236026</t>
  </si>
  <si>
    <t>C227097</t>
  </si>
  <si>
    <t>I318683</t>
  </si>
  <si>
    <t>C220781</t>
  </si>
  <si>
    <t>I112375</t>
  </si>
  <si>
    <t>C123498</t>
  </si>
  <si>
    <t>I760167</t>
  </si>
  <si>
    <t>C307852</t>
  </si>
  <si>
    <t>I367113</t>
  </si>
  <si>
    <t>C242371</t>
  </si>
  <si>
    <t>I189626</t>
  </si>
  <si>
    <t>C105368</t>
  </si>
  <si>
    <t>I289798</t>
  </si>
  <si>
    <t>C649436</t>
  </si>
  <si>
    <t>I262531</t>
  </si>
  <si>
    <t>C801113</t>
  </si>
  <si>
    <t>I243336</t>
  </si>
  <si>
    <t>C115069</t>
  </si>
  <si>
    <t>I795769</t>
  </si>
  <si>
    <t>C182229</t>
  </si>
  <si>
    <t>I209614</t>
  </si>
  <si>
    <t>C154467</t>
  </si>
  <si>
    <t>I501736</t>
  </si>
  <si>
    <t>C327071</t>
  </si>
  <si>
    <t>I337125</t>
  </si>
  <si>
    <t>C336724</t>
  </si>
  <si>
    <t>I286777</t>
  </si>
  <si>
    <t>C283439</t>
  </si>
  <si>
    <t>I202898</t>
  </si>
  <si>
    <t>C178641</t>
  </si>
  <si>
    <t>I264249</t>
  </si>
  <si>
    <t>C426916</t>
  </si>
  <si>
    <t>I302704</t>
  </si>
  <si>
    <t>C209806</t>
  </si>
  <si>
    <t>I411729</t>
  </si>
  <si>
    <t>C287301</t>
  </si>
  <si>
    <t>I206853</t>
  </si>
  <si>
    <t>C270096</t>
  </si>
  <si>
    <t>I134093</t>
  </si>
  <si>
    <t>C675065</t>
  </si>
  <si>
    <t>I109571</t>
  </si>
  <si>
    <t>C140611</t>
  </si>
  <si>
    <t>I313436</t>
  </si>
  <si>
    <t>C793484</t>
  </si>
  <si>
    <t>I242280</t>
  </si>
  <si>
    <t>C200669</t>
  </si>
  <si>
    <t>I222128</t>
  </si>
  <si>
    <t>C335102</t>
  </si>
  <si>
    <t>I839134</t>
  </si>
  <si>
    <t>C165537</t>
  </si>
  <si>
    <t>I319204</t>
  </si>
  <si>
    <t>C210186</t>
  </si>
  <si>
    <t>I323120</t>
  </si>
  <si>
    <t>C702698</t>
  </si>
  <si>
    <t>I130458</t>
  </si>
  <si>
    <t>C289953</t>
  </si>
  <si>
    <t>I415796</t>
  </si>
  <si>
    <t>C297735</t>
  </si>
  <si>
    <t>I109979</t>
  </si>
  <si>
    <t>C782719</t>
  </si>
  <si>
    <t>I123769</t>
  </si>
  <si>
    <t>C143373</t>
  </si>
  <si>
    <t>I325086</t>
  </si>
  <si>
    <t>C149957</t>
  </si>
  <si>
    <t>I272620</t>
  </si>
  <si>
    <t>C240094</t>
  </si>
  <si>
    <t>I317723</t>
  </si>
  <si>
    <t>C312534</t>
  </si>
  <si>
    <t>I594215</t>
  </si>
  <si>
    <t>C914446</t>
  </si>
  <si>
    <t>I247520</t>
  </si>
  <si>
    <t>C296993</t>
  </si>
  <si>
    <t>I157736</t>
  </si>
  <si>
    <t>C774879</t>
  </si>
  <si>
    <t>I195651</t>
  </si>
  <si>
    <t>C275090</t>
  </si>
  <si>
    <t>I454437</t>
  </si>
  <si>
    <t>C898245</t>
  </si>
  <si>
    <t>I737307</t>
  </si>
  <si>
    <t>C192986</t>
  </si>
  <si>
    <t>I160758</t>
  </si>
  <si>
    <t>C742590</t>
  </si>
  <si>
    <t>I119156</t>
  </si>
  <si>
    <t>C294141</t>
  </si>
  <si>
    <t>I140122</t>
  </si>
  <si>
    <t>C486776</t>
  </si>
  <si>
    <t>I910153</t>
  </si>
  <si>
    <t>C229524</t>
  </si>
  <si>
    <t>I505296</t>
  </si>
  <si>
    <t>C310303</t>
  </si>
  <si>
    <t>I723618</t>
  </si>
  <si>
    <t>C152102</t>
  </si>
  <si>
    <t>I134162</t>
  </si>
  <si>
    <t>C107182</t>
  </si>
  <si>
    <t>I682165</t>
  </si>
  <si>
    <t>C107904</t>
  </si>
  <si>
    <t>I302775</t>
  </si>
  <si>
    <t>C106483</t>
  </si>
  <si>
    <t>I342085</t>
  </si>
  <si>
    <t>C318188</t>
  </si>
  <si>
    <t>I882853</t>
  </si>
  <si>
    <t>C747736</t>
  </si>
  <si>
    <t>I659986</t>
  </si>
  <si>
    <t>C313952</t>
  </si>
  <si>
    <t>I271672</t>
  </si>
  <si>
    <t>C577102</t>
  </si>
  <si>
    <t>I263917</t>
  </si>
  <si>
    <t>C785898</t>
  </si>
  <si>
    <t>I243066</t>
  </si>
  <si>
    <t>C556405</t>
  </si>
  <si>
    <t>I728961</t>
  </si>
  <si>
    <t>C761846</t>
  </si>
  <si>
    <t>I151860</t>
  </si>
  <si>
    <t>C494721</t>
  </si>
  <si>
    <t>I741390</t>
  </si>
  <si>
    <t>C255162</t>
  </si>
  <si>
    <t>I333595</t>
  </si>
  <si>
    <t>C308637</t>
  </si>
  <si>
    <t>I156417</t>
  </si>
  <si>
    <t>C126806</t>
  </si>
  <si>
    <t>I161299</t>
  </si>
  <si>
    <t>C137735</t>
  </si>
  <si>
    <t>I102960</t>
  </si>
  <si>
    <t>C131004</t>
  </si>
  <si>
    <t>I106908</t>
  </si>
  <si>
    <t>C197721</t>
  </si>
  <si>
    <t>I142202</t>
  </si>
  <si>
    <t>C213732</t>
  </si>
  <si>
    <t>I198851</t>
  </si>
  <si>
    <t>C107780</t>
  </si>
  <si>
    <t>I258478</t>
  </si>
  <si>
    <t>C283818</t>
  </si>
  <si>
    <t>I238980</t>
  </si>
  <si>
    <t>C127967</t>
  </si>
  <si>
    <t>I136179</t>
  </si>
  <si>
    <t>C478750</t>
  </si>
  <si>
    <t>I275494</t>
  </si>
  <si>
    <t>C317183</t>
  </si>
  <si>
    <t>I309316</t>
  </si>
  <si>
    <t>C315121</t>
  </si>
  <si>
    <t>I299329</t>
  </si>
  <si>
    <t>C285588</t>
  </si>
  <si>
    <t>I228197</t>
  </si>
  <si>
    <t>C410550</t>
  </si>
  <si>
    <t>I111278</t>
  </si>
  <si>
    <t>C152494</t>
  </si>
  <si>
    <t>I848394</t>
  </si>
  <si>
    <t>C265647</t>
  </si>
  <si>
    <t>I257661</t>
  </si>
  <si>
    <t>C103333</t>
  </si>
  <si>
    <t>I330648</t>
  </si>
  <si>
    <t>C328314</t>
  </si>
  <si>
    <t>I326825</t>
  </si>
  <si>
    <t>C193758</t>
  </si>
  <si>
    <t>I862775</t>
  </si>
  <si>
    <t>C321450</t>
  </si>
  <si>
    <t>I131103</t>
  </si>
  <si>
    <t>C640986</t>
  </si>
  <si>
    <t>I525641</t>
  </si>
  <si>
    <t>C738715</t>
  </si>
  <si>
    <t>I172837</t>
  </si>
  <si>
    <t>C145051</t>
  </si>
  <si>
    <t>I152892</t>
  </si>
  <si>
    <t>C324250</t>
  </si>
  <si>
    <t>I729395</t>
  </si>
  <si>
    <t>C481982</t>
  </si>
  <si>
    <t>I153130</t>
  </si>
  <si>
    <t>C117251</t>
  </si>
  <si>
    <t>I738620</t>
  </si>
  <si>
    <t>C320839</t>
  </si>
  <si>
    <t>I190757</t>
  </si>
  <si>
    <t>C302132</t>
  </si>
  <si>
    <t>I498695</t>
  </si>
  <si>
    <t>C445153</t>
  </si>
  <si>
    <t>I322180</t>
  </si>
  <si>
    <t>C279286</t>
  </si>
  <si>
    <t>I246657</t>
  </si>
  <si>
    <t>C191493</t>
  </si>
  <si>
    <t>I435103</t>
  </si>
  <si>
    <t>C227932</t>
  </si>
  <si>
    <t>I472762</t>
  </si>
  <si>
    <t>C902860</t>
  </si>
  <si>
    <t>I161367</t>
  </si>
  <si>
    <t>C174660</t>
  </si>
  <si>
    <t>I212712</t>
  </si>
  <si>
    <t>C200767</t>
  </si>
  <si>
    <t>I101088</t>
  </si>
  <si>
    <t>C824542</t>
  </si>
  <si>
    <t>I151217</t>
  </si>
  <si>
    <t>C236639</t>
  </si>
  <si>
    <t>I142177</t>
  </si>
  <si>
    <t>C211063</t>
  </si>
  <si>
    <t>I264496</t>
  </si>
  <si>
    <t>C356336</t>
  </si>
  <si>
    <t>I949689</t>
  </si>
  <si>
    <t>C238907</t>
  </si>
  <si>
    <t>I214678</t>
  </si>
  <si>
    <t>C766797</t>
  </si>
  <si>
    <t>I155059</t>
  </si>
  <si>
    <t>C143137</t>
  </si>
  <si>
    <t>I339787</t>
  </si>
  <si>
    <t>C259323</t>
  </si>
  <si>
    <t>I170915</t>
  </si>
  <si>
    <t>C264937</t>
  </si>
  <si>
    <t>I205161</t>
  </si>
  <si>
    <t>C195079</t>
  </si>
  <si>
    <t>I879247</t>
  </si>
  <si>
    <t>C166301</t>
  </si>
  <si>
    <t>I306808</t>
  </si>
  <si>
    <t>C313852</t>
  </si>
  <si>
    <t>I125074</t>
  </si>
  <si>
    <t>C197213</t>
  </si>
  <si>
    <t>I112052</t>
  </si>
  <si>
    <t>C856387</t>
  </si>
  <si>
    <t>I162123</t>
  </si>
  <si>
    <t>C782317</t>
  </si>
  <si>
    <t>I331537</t>
  </si>
  <si>
    <t>C243016</t>
  </si>
  <si>
    <t>I274050</t>
  </si>
  <si>
    <t>C173368</t>
  </si>
  <si>
    <t>I188854</t>
  </si>
  <si>
    <t>C217963</t>
  </si>
  <si>
    <t>I610483</t>
  </si>
  <si>
    <t>C169288</t>
  </si>
  <si>
    <t>I183557</t>
  </si>
  <si>
    <t>C304551</t>
  </si>
  <si>
    <t>I140574</t>
  </si>
  <si>
    <t>C200350</t>
  </si>
  <si>
    <t>I280821</t>
  </si>
  <si>
    <t>C177918</t>
  </si>
  <si>
    <t>I356802</t>
  </si>
  <si>
    <t>C307899</t>
  </si>
  <si>
    <t>I120562</t>
  </si>
  <si>
    <t>C272706</t>
  </si>
  <si>
    <t>I150269</t>
  </si>
  <si>
    <t>C321129</t>
  </si>
  <si>
    <t>I301679</t>
  </si>
  <si>
    <t>C858472</t>
  </si>
  <si>
    <t>I125510</t>
  </si>
  <si>
    <t>C262160</t>
  </si>
  <si>
    <t>I628517</t>
  </si>
  <si>
    <t>C771175</t>
  </si>
  <si>
    <t>I983708</t>
  </si>
  <si>
    <t>C208578</t>
  </si>
  <si>
    <t>I258020</t>
  </si>
  <si>
    <t>C198540</t>
  </si>
  <si>
    <t>I759452</t>
  </si>
  <si>
    <t>C250052</t>
  </si>
  <si>
    <t>I219048</t>
  </si>
  <si>
    <t>C282389</t>
  </si>
  <si>
    <t>I164200</t>
  </si>
  <si>
    <t>C245787</t>
  </si>
  <si>
    <t>I229830</t>
  </si>
  <si>
    <t>C388285</t>
  </si>
  <si>
    <t>I319575</t>
  </si>
  <si>
    <t>C258867</t>
  </si>
  <si>
    <t>I381029</t>
  </si>
  <si>
    <t>C244784</t>
  </si>
  <si>
    <t>I298020</t>
  </si>
  <si>
    <t>C303898</t>
  </si>
  <si>
    <t>I188587</t>
  </si>
  <si>
    <t>C685532</t>
  </si>
  <si>
    <t>I158221</t>
  </si>
  <si>
    <t>C211922</t>
  </si>
  <si>
    <t>I818326</t>
  </si>
  <si>
    <t>C185145</t>
  </si>
  <si>
    <t>I568295</t>
  </si>
  <si>
    <t>C249741</t>
  </si>
  <si>
    <t>I251723</t>
  </si>
  <si>
    <t>C271756</t>
  </si>
  <si>
    <t>I244520</t>
  </si>
  <si>
    <t>C119789</t>
  </si>
  <si>
    <t>I163456</t>
  </si>
  <si>
    <t>C174739</t>
  </si>
  <si>
    <t>I241514</t>
  </si>
  <si>
    <t>C205764</t>
  </si>
  <si>
    <t>I176072</t>
  </si>
  <si>
    <t>C329198</t>
  </si>
  <si>
    <t>I191881</t>
  </si>
  <si>
    <t>C134218</t>
  </si>
  <si>
    <t>I891495</t>
  </si>
  <si>
    <t>C102272</t>
  </si>
  <si>
    <t>I184278</t>
  </si>
  <si>
    <t>C311221</t>
  </si>
  <si>
    <t>I250976</t>
  </si>
  <si>
    <t>C110386</t>
  </si>
  <si>
    <t>I186520</t>
  </si>
  <si>
    <t>C335039</t>
  </si>
  <si>
    <t>I228367</t>
  </si>
  <si>
    <t>C287477</t>
  </si>
  <si>
    <t>I261426</t>
  </si>
  <si>
    <t>C738643</t>
  </si>
  <si>
    <t>I322523</t>
  </si>
  <si>
    <t>C411925</t>
  </si>
  <si>
    <t>I256578</t>
  </si>
  <si>
    <t>C832236</t>
  </si>
  <si>
    <t>I277287</t>
  </si>
  <si>
    <t>C229526</t>
  </si>
  <si>
    <t>I194937</t>
  </si>
  <si>
    <t>C216408</t>
  </si>
  <si>
    <t>I214936</t>
  </si>
  <si>
    <t>C113765</t>
  </si>
  <si>
    <t>I269368</t>
  </si>
  <si>
    <t>C879090</t>
  </si>
  <si>
    <t>I117323</t>
  </si>
  <si>
    <t>C281399</t>
  </si>
  <si>
    <t>I289961</t>
  </si>
  <si>
    <t>C198596</t>
  </si>
  <si>
    <t>I293111</t>
  </si>
  <si>
    <t>C338501</t>
  </si>
  <si>
    <t>I120884</t>
  </si>
  <si>
    <t>C308245</t>
  </si>
  <si>
    <t>I281723</t>
  </si>
  <si>
    <t>C276882</t>
  </si>
  <si>
    <t>I236275</t>
  </si>
  <si>
    <t>C293583</t>
  </si>
  <si>
    <t>I210919</t>
  </si>
  <si>
    <t>C185162</t>
  </si>
  <si>
    <t>I145927</t>
  </si>
  <si>
    <t>C294599</t>
  </si>
  <si>
    <t>I470954</t>
  </si>
  <si>
    <t>C200504</t>
  </si>
  <si>
    <t>I457445</t>
  </si>
  <si>
    <t>C102780</t>
  </si>
  <si>
    <t>I183926</t>
  </si>
  <si>
    <t>C257472</t>
  </si>
  <si>
    <t>I571248</t>
  </si>
  <si>
    <t>C160236</t>
  </si>
  <si>
    <t>I137711</t>
  </si>
  <si>
    <t>C251704</t>
  </si>
  <si>
    <t>I148736</t>
  </si>
  <si>
    <t>C213358</t>
  </si>
  <si>
    <t>I205839</t>
  </si>
  <si>
    <t>C118138</t>
  </si>
  <si>
    <t>I166969</t>
  </si>
  <si>
    <t>C247064</t>
  </si>
  <si>
    <t>I204280</t>
  </si>
  <si>
    <t>C192610</t>
  </si>
  <si>
    <t>I330241</t>
  </si>
  <si>
    <t>C317483</t>
  </si>
  <si>
    <t>I694740</t>
  </si>
  <si>
    <t>C239122</t>
  </si>
  <si>
    <t>I146793</t>
  </si>
  <si>
    <t>C255553</t>
  </si>
  <si>
    <t>I327413</t>
  </si>
  <si>
    <t>C910559</t>
  </si>
  <si>
    <t>I810140</t>
  </si>
  <si>
    <t>C829120</t>
  </si>
  <si>
    <t>I118758</t>
  </si>
  <si>
    <t>C230399</t>
  </si>
  <si>
    <t>I101318</t>
  </si>
  <si>
    <t>C156439</t>
  </si>
  <si>
    <t>I645342</t>
  </si>
  <si>
    <t>C177270</t>
  </si>
  <si>
    <t>I508592</t>
  </si>
  <si>
    <t>C185682</t>
  </si>
  <si>
    <t>I105040</t>
  </si>
  <si>
    <t>C131685</t>
  </si>
  <si>
    <t>I513713</t>
  </si>
  <si>
    <t>C313849</t>
  </si>
  <si>
    <t>I207091</t>
  </si>
  <si>
    <t>C497683</t>
  </si>
  <si>
    <t>I268155</t>
  </si>
  <si>
    <t>C555080</t>
  </si>
  <si>
    <t>I902210</t>
  </si>
  <si>
    <t>C168225</t>
  </si>
  <si>
    <t>I314493</t>
  </si>
  <si>
    <t>C904922</t>
  </si>
  <si>
    <t>I781392</t>
  </si>
  <si>
    <t>C914133</t>
  </si>
  <si>
    <t>I315006</t>
  </si>
  <si>
    <t>C143212</t>
  </si>
  <si>
    <t>I143492</t>
  </si>
  <si>
    <t>C391175</t>
  </si>
  <si>
    <t>I303331</t>
  </si>
  <si>
    <t>C330621</t>
  </si>
  <si>
    <t>I202685</t>
  </si>
  <si>
    <t>C332100</t>
  </si>
  <si>
    <t>I306680</t>
  </si>
  <si>
    <t>C163219</t>
  </si>
  <si>
    <t>I736920</t>
  </si>
  <si>
    <t>C166758</t>
  </si>
  <si>
    <t>I513524</t>
  </si>
  <si>
    <t>C251853</t>
  </si>
  <si>
    <t>I183446</t>
  </si>
  <si>
    <t>C306611</t>
  </si>
  <si>
    <t>I280398</t>
  </si>
  <si>
    <t>C169197</t>
  </si>
  <si>
    <t>I771568</t>
  </si>
  <si>
    <t>C319041</t>
  </si>
  <si>
    <t>I312309</t>
  </si>
  <si>
    <t>C559855</t>
  </si>
  <si>
    <t>I171084</t>
  </si>
  <si>
    <t>C214969</t>
  </si>
  <si>
    <t>I162087</t>
  </si>
  <si>
    <t>C287198</t>
  </si>
  <si>
    <t>I222156</t>
  </si>
  <si>
    <t>C741897</t>
  </si>
  <si>
    <t>I329985</t>
  </si>
  <si>
    <t>C225131</t>
  </si>
  <si>
    <t>I329488</t>
  </si>
  <si>
    <t>C157457</t>
  </si>
  <si>
    <t>I473012</t>
  </si>
  <si>
    <t>C273693</t>
  </si>
  <si>
    <t>I317058</t>
  </si>
  <si>
    <t>C292733</t>
  </si>
  <si>
    <t>I433570</t>
  </si>
  <si>
    <t>C612749</t>
  </si>
  <si>
    <t>I293929</t>
  </si>
  <si>
    <t>C959143</t>
  </si>
  <si>
    <t>I302766</t>
  </si>
  <si>
    <t>C587247</t>
  </si>
  <si>
    <t>I215120</t>
  </si>
  <si>
    <t>C581974</t>
  </si>
  <si>
    <t>I775796</t>
  </si>
  <si>
    <t>C146026</t>
  </si>
  <si>
    <t>I115393</t>
  </si>
  <si>
    <t>C751417</t>
  </si>
  <si>
    <t>I141046</t>
  </si>
  <si>
    <t>C104402</t>
  </si>
  <si>
    <t>I130847</t>
  </si>
  <si>
    <t>C306454</t>
  </si>
  <si>
    <t>I315230</t>
  </si>
  <si>
    <t>C702069</t>
  </si>
  <si>
    <t>I100192</t>
  </si>
  <si>
    <t>C161234</t>
  </si>
  <si>
    <t>I197283</t>
  </si>
  <si>
    <t>C929120</t>
  </si>
  <si>
    <t>I259943</t>
  </si>
  <si>
    <t>C110666</t>
  </si>
  <si>
    <t>I215610</t>
  </si>
  <si>
    <t>C226501</t>
  </si>
  <si>
    <t>I142981</t>
  </si>
  <si>
    <t>C182466</t>
  </si>
  <si>
    <t>I199823</t>
  </si>
  <si>
    <t>C365876</t>
  </si>
  <si>
    <t>I322084</t>
  </si>
  <si>
    <t>C150737</t>
  </si>
  <si>
    <t>I252890</t>
  </si>
  <si>
    <t>C502233</t>
  </si>
  <si>
    <t>I970418</t>
  </si>
  <si>
    <t>C817380</t>
  </si>
  <si>
    <t>I212964</t>
  </si>
  <si>
    <t>C270126</t>
  </si>
  <si>
    <t>I310194</t>
  </si>
  <si>
    <t>C100656</t>
  </si>
  <si>
    <t>I199443</t>
  </si>
  <si>
    <t>C192141</t>
  </si>
  <si>
    <t>I996110</t>
  </si>
  <si>
    <t>C775635</t>
  </si>
  <si>
    <t>I101281</t>
  </si>
  <si>
    <t>C177781</t>
  </si>
  <si>
    <t>I148158</t>
  </si>
  <si>
    <t>C131646</t>
  </si>
  <si>
    <t>I492353</t>
  </si>
  <si>
    <t>C187633</t>
  </si>
  <si>
    <t>I137418</t>
  </si>
  <si>
    <t>C130866</t>
  </si>
  <si>
    <t>I600266</t>
  </si>
  <si>
    <t>C219551</t>
  </si>
  <si>
    <t>I323166</t>
  </si>
  <si>
    <t>C987177</t>
  </si>
  <si>
    <t>I377792</t>
  </si>
  <si>
    <t>C225064</t>
  </si>
  <si>
    <t>I284010</t>
  </si>
  <si>
    <t>C105438</t>
  </si>
  <si>
    <t>I323931</t>
  </si>
  <si>
    <t>C337414</t>
  </si>
  <si>
    <t>I198003</t>
  </si>
  <si>
    <t>C185330</t>
  </si>
  <si>
    <t>I180258</t>
  </si>
  <si>
    <t>C154131</t>
  </si>
  <si>
    <t>I684932</t>
  </si>
  <si>
    <t>C283905</t>
  </si>
  <si>
    <t>I118835</t>
  </si>
  <si>
    <t>C150555</t>
  </si>
  <si>
    <t>I179534</t>
  </si>
  <si>
    <t>C493727</t>
  </si>
  <si>
    <t>I175210</t>
  </si>
  <si>
    <t>C599186</t>
  </si>
  <si>
    <t>I168715</t>
  </si>
  <si>
    <t>C611426</t>
  </si>
  <si>
    <t>I186699</t>
  </si>
  <si>
    <t>C114749</t>
  </si>
  <si>
    <t>I268175</t>
  </si>
  <si>
    <t>C189922</t>
  </si>
  <si>
    <t>I185359</t>
  </si>
  <si>
    <t>C446590</t>
  </si>
  <si>
    <t>I216160</t>
  </si>
  <si>
    <t>C265755</t>
  </si>
  <si>
    <t>I142228</t>
  </si>
  <si>
    <t>C242994</t>
  </si>
  <si>
    <t>I314187</t>
  </si>
  <si>
    <t>C303681</t>
  </si>
  <si>
    <t>I214019</t>
  </si>
  <si>
    <t>C284206</t>
  </si>
  <si>
    <t>I230277</t>
  </si>
  <si>
    <t>C107801</t>
  </si>
  <si>
    <t>I275144</t>
  </si>
  <si>
    <t>C213408</t>
  </si>
  <si>
    <t>I220009</t>
  </si>
  <si>
    <t>C203498</t>
  </si>
  <si>
    <t>I226053</t>
  </si>
  <si>
    <t>C986145</t>
  </si>
  <si>
    <t>I750550</t>
  </si>
  <si>
    <t>C110301</t>
  </si>
  <si>
    <t>I136259</t>
  </si>
  <si>
    <t>C206795</t>
  </si>
  <si>
    <t>I106771</t>
  </si>
  <si>
    <t>C116515</t>
  </si>
  <si>
    <t>I275299</t>
  </si>
  <si>
    <t>C598032</t>
  </si>
  <si>
    <t>I623024</t>
  </si>
  <si>
    <t>C285656</t>
  </si>
  <si>
    <t>I102009</t>
  </si>
  <si>
    <t>C146739</t>
  </si>
  <si>
    <t>I113866</t>
  </si>
  <si>
    <t>C738445</t>
  </si>
  <si>
    <t>I300744</t>
  </si>
  <si>
    <t>C232933</t>
  </si>
  <si>
    <t>I984773</t>
  </si>
  <si>
    <t>C183876</t>
  </si>
  <si>
    <t>I615563</t>
  </si>
  <si>
    <t>C280651</t>
  </si>
  <si>
    <t>I451665</t>
  </si>
  <si>
    <t>C219380</t>
  </si>
  <si>
    <t>I197450</t>
  </si>
  <si>
    <t>C208255</t>
  </si>
  <si>
    <t>I262338</t>
  </si>
  <si>
    <t>C842660</t>
  </si>
  <si>
    <t>I237944</t>
  </si>
  <si>
    <t>C312999</t>
  </si>
  <si>
    <t>I148248</t>
  </si>
  <si>
    <t>C320204</t>
  </si>
  <si>
    <t>I892131</t>
  </si>
  <si>
    <t>C153033</t>
  </si>
  <si>
    <t>I126625</t>
  </si>
  <si>
    <t>C317545</t>
  </si>
  <si>
    <t>I216317</t>
  </si>
  <si>
    <t>C283437</t>
  </si>
  <si>
    <t>I307512</t>
  </si>
  <si>
    <t>C135180</t>
  </si>
  <si>
    <t>I208148</t>
  </si>
  <si>
    <t>C132529</t>
  </si>
  <si>
    <t>I288300</t>
  </si>
  <si>
    <t>C250319</t>
  </si>
  <si>
    <t>I648487</t>
  </si>
  <si>
    <t>C289274</t>
  </si>
  <si>
    <t>I143905</t>
  </si>
  <si>
    <t>C182138</t>
  </si>
  <si>
    <t>I156307</t>
  </si>
  <si>
    <t>C206262</t>
  </si>
  <si>
    <t>I318264</t>
  </si>
  <si>
    <t>C253724</t>
  </si>
  <si>
    <t>I330244</t>
  </si>
  <si>
    <t>C224850</t>
  </si>
  <si>
    <t>I922151</t>
  </si>
  <si>
    <t>C154418</t>
  </si>
  <si>
    <t>I115565</t>
  </si>
  <si>
    <t>C316796</t>
  </si>
  <si>
    <t>I249579</t>
  </si>
  <si>
    <t>C169793</t>
  </si>
  <si>
    <t>I148227</t>
  </si>
  <si>
    <t>C184391</t>
  </si>
  <si>
    <t>I635902</t>
  </si>
  <si>
    <t>C230169</t>
  </si>
  <si>
    <t>I327980</t>
  </si>
  <si>
    <t>C512394</t>
  </si>
  <si>
    <t>I425159</t>
  </si>
  <si>
    <t>C138136</t>
  </si>
  <si>
    <t>I587655</t>
  </si>
  <si>
    <t>C992283</t>
  </si>
  <si>
    <t>I228656</t>
  </si>
  <si>
    <t>C103013</t>
  </si>
  <si>
    <t>I173091</t>
  </si>
  <si>
    <t>C294707</t>
  </si>
  <si>
    <t>I179975</t>
  </si>
  <si>
    <t>C309892</t>
  </si>
  <si>
    <t>I985256</t>
  </si>
  <si>
    <t>C796168</t>
  </si>
  <si>
    <t>I330093</t>
  </si>
  <si>
    <t>C229922</t>
  </si>
  <si>
    <t>I289820</t>
  </si>
  <si>
    <t>C155567</t>
  </si>
  <si>
    <t>I841809</t>
  </si>
  <si>
    <t>C132260</t>
  </si>
  <si>
    <t>I325464</t>
  </si>
  <si>
    <t>C289912</t>
  </si>
  <si>
    <t>I253223</t>
  </si>
  <si>
    <t>C223798</t>
  </si>
  <si>
    <t>I205513</t>
  </si>
  <si>
    <t>C233747</t>
  </si>
  <si>
    <t>I536725</t>
  </si>
  <si>
    <t>C209406</t>
  </si>
  <si>
    <t>I162469</t>
  </si>
  <si>
    <t>C261236</t>
  </si>
  <si>
    <t>I234889</t>
  </si>
  <si>
    <t>C885065</t>
  </si>
  <si>
    <t>I309876</t>
  </si>
  <si>
    <t>C206178</t>
  </si>
  <si>
    <t>I227918</t>
  </si>
  <si>
    <t>C647875</t>
  </si>
  <si>
    <t>I112860</t>
  </si>
  <si>
    <t>C144167</t>
  </si>
  <si>
    <t>I164672</t>
  </si>
  <si>
    <t>C188481</t>
  </si>
  <si>
    <t>I621410</t>
  </si>
  <si>
    <t>C929880</t>
  </si>
  <si>
    <t>I105900</t>
  </si>
  <si>
    <t>C260700</t>
  </si>
  <si>
    <t>I240645</t>
  </si>
  <si>
    <t>C425545</t>
  </si>
  <si>
    <t>I324626</t>
  </si>
  <si>
    <t>C147498</t>
  </si>
  <si>
    <t>I377911</t>
  </si>
  <si>
    <t>C317951</t>
  </si>
  <si>
    <t>I106712</t>
  </si>
  <si>
    <t>C322021</t>
  </si>
  <si>
    <t>I806030</t>
  </si>
  <si>
    <t>C314065</t>
  </si>
  <si>
    <t>I105681</t>
  </si>
  <si>
    <t>C146657</t>
  </si>
  <si>
    <t>I100145</t>
  </si>
  <si>
    <t>C153189</t>
  </si>
  <si>
    <t>I714653</t>
  </si>
  <si>
    <t>C299419</t>
  </si>
  <si>
    <t>I325720</t>
  </si>
  <si>
    <t>C480649</t>
  </si>
  <si>
    <t>I152393</t>
  </si>
  <si>
    <t>C111529</t>
  </si>
  <si>
    <t>I335056</t>
  </si>
  <si>
    <t>C166938</t>
  </si>
  <si>
    <t>I266332</t>
  </si>
  <si>
    <t>C342128</t>
  </si>
  <si>
    <t>I242384</t>
  </si>
  <si>
    <t>C207512</t>
  </si>
  <si>
    <t>I281288</t>
  </si>
  <si>
    <t>C191740</t>
  </si>
  <si>
    <t>I505403</t>
  </si>
  <si>
    <t>C329214</t>
  </si>
  <si>
    <t>I121672</t>
  </si>
  <si>
    <t>C206982</t>
  </si>
  <si>
    <t>I327668</t>
  </si>
  <si>
    <t>C254428</t>
  </si>
  <si>
    <t>I213175</t>
  </si>
  <si>
    <t>C313447</t>
  </si>
  <si>
    <t>I651924</t>
  </si>
  <si>
    <t>C169895</t>
  </si>
  <si>
    <t>I292859</t>
  </si>
  <si>
    <t>C180742</t>
  </si>
  <si>
    <t>I219182</t>
  </si>
  <si>
    <t>C250021</t>
  </si>
  <si>
    <t>I671975</t>
  </si>
  <si>
    <t>C122195</t>
  </si>
  <si>
    <t>I260860</t>
  </si>
  <si>
    <t>C254416</t>
  </si>
  <si>
    <t>I251515</t>
  </si>
  <si>
    <t>C211976</t>
  </si>
  <si>
    <t>I258798</t>
  </si>
  <si>
    <t>C154669</t>
  </si>
  <si>
    <t>I686621</t>
  </si>
  <si>
    <t>C315073</t>
  </si>
  <si>
    <t>I822557</t>
  </si>
  <si>
    <t>C675240</t>
  </si>
  <si>
    <t>I168528</t>
  </si>
  <si>
    <t>C113233</t>
  </si>
  <si>
    <t>I229642</t>
  </si>
  <si>
    <t>C892721</t>
  </si>
  <si>
    <t>I969099</t>
  </si>
  <si>
    <t>C752526</t>
  </si>
  <si>
    <t>I351885</t>
  </si>
  <si>
    <t>C303794</t>
  </si>
  <si>
    <t>I199932</t>
  </si>
  <si>
    <t>C216770</t>
  </si>
  <si>
    <t>I445422</t>
  </si>
  <si>
    <t>C157594</t>
  </si>
  <si>
    <t>I828725</t>
  </si>
  <si>
    <t>C758864</t>
  </si>
  <si>
    <t>I663029</t>
  </si>
  <si>
    <t>C173194</t>
  </si>
  <si>
    <t>I948066</t>
  </si>
  <si>
    <t>C537320</t>
  </si>
  <si>
    <t>I571973</t>
  </si>
  <si>
    <t>C229561</t>
  </si>
  <si>
    <t>I131053</t>
  </si>
  <si>
    <t>C137383</t>
  </si>
  <si>
    <t>I333710</t>
  </si>
  <si>
    <t>C151604</t>
  </si>
  <si>
    <t>I312070</t>
  </si>
  <si>
    <t>C172799</t>
  </si>
  <si>
    <t>I171088</t>
  </si>
  <si>
    <t>C126204</t>
  </si>
  <si>
    <t>I251872</t>
  </si>
  <si>
    <t>C239574</t>
  </si>
  <si>
    <t>I815128</t>
  </si>
  <si>
    <t>C230358</t>
  </si>
  <si>
    <t>I290907</t>
  </si>
  <si>
    <t>C104488</t>
  </si>
  <si>
    <t>I186367</t>
  </si>
  <si>
    <t>C498515</t>
  </si>
  <si>
    <t>I802737</t>
  </si>
  <si>
    <t>C216801</t>
  </si>
  <si>
    <t>I322550</t>
  </si>
  <si>
    <t>C289991</t>
  </si>
  <si>
    <t>I586076</t>
  </si>
  <si>
    <t>C324813</t>
  </si>
  <si>
    <t>I246359</t>
  </si>
  <si>
    <t>C814773</t>
  </si>
  <si>
    <t>I315745</t>
  </si>
  <si>
    <t>C403442</t>
  </si>
  <si>
    <t>I142583</t>
  </si>
  <si>
    <t>C282023</t>
  </si>
  <si>
    <t>I126676</t>
  </si>
  <si>
    <t>C298076</t>
  </si>
  <si>
    <t>I206196</t>
  </si>
  <si>
    <t>C713921</t>
  </si>
  <si>
    <t>I271099</t>
  </si>
  <si>
    <t>C121723</t>
  </si>
  <si>
    <t>I389664</t>
  </si>
  <si>
    <t>C177459</t>
  </si>
  <si>
    <t>I514563</t>
  </si>
  <si>
    <t>C184163</t>
  </si>
  <si>
    <t>I233183</t>
  </si>
  <si>
    <t>C181216</t>
  </si>
  <si>
    <t>I135925</t>
  </si>
  <si>
    <t>C159426</t>
  </si>
  <si>
    <t>I321385</t>
  </si>
  <si>
    <t>C162080</t>
  </si>
  <si>
    <t>I310128</t>
  </si>
  <si>
    <t>C139624</t>
  </si>
  <si>
    <t>I471094</t>
  </si>
  <si>
    <t>C133492</t>
  </si>
  <si>
    <t>I792746</t>
  </si>
  <si>
    <t>C332372</t>
  </si>
  <si>
    <t>I271044</t>
  </si>
  <si>
    <t>C315087</t>
  </si>
  <si>
    <t>I294487</t>
  </si>
  <si>
    <t>C846421</t>
  </si>
  <si>
    <t>I326362</t>
  </si>
  <si>
    <t>C143240</t>
  </si>
  <si>
    <t>I739781</t>
  </si>
  <si>
    <t>C291372</t>
  </si>
  <si>
    <t>I639184</t>
  </si>
  <si>
    <t>C109018</t>
  </si>
  <si>
    <t>I248221</t>
  </si>
  <si>
    <t>C205673</t>
  </si>
  <si>
    <t>I125432</t>
  </si>
  <si>
    <t>C217322</t>
  </si>
  <si>
    <t>I273591</t>
  </si>
  <si>
    <t>C119009</t>
  </si>
  <si>
    <t>I564771</t>
  </si>
  <si>
    <t>C106872</t>
  </si>
  <si>
    <t>I146191</t>
  </si>
  <si>
    <t>C234340</t>
  </si>
  <si>
    <t>I340197</t>
  </si>
  <si>
    <t>C324834</t>
  </si>
  <si>
    <t>I152715</t>
  </si>
  <si>
    <t>C511674</t>
  </si>
  <si>
    <t>I280768</t>
  </si>
  <si>
    <t>C278032</t>
  </si>
  <si>
    <t>I290136</t>
  </si>
  <si>
    <t>C140579</t>
  </si>
  <si>
    <t>I136933</t>
  </si>
  <si>
    <t>C241502</t>
  </si>
  <si>
    <t>I860030</t>
  </si>
  <si>
    <t>C270790</t>
  </si>
  <si>
    <t>I295656</t>
  </si>
  <si>
    <t>C124329</t>
  </si>
  <si>
    <t>I136673</t>
  </si>
  <si>
    <t>C668980</t>
  </si>
  <si>
    <t>I127482</t>
  </si>
  <si>
    <t>C187775</t>
  </si>
  <si>
    <t>I275803</t>
  </si>
  <si>
    <t>C895251</t>
  </si>
  <si>
    <t>I526202</t>
  </si>
  <si>
    <t>C205047</t>
  </si>
  <si>
    <t>I967804</t>
  </si>
  <si>
    <t>C285715</t>
  </si>
  <si>
    <t>I187084</t>
  </si>
  <si>
    <t>C544941</t>
  </si>
  <si>
    <t>I196404</t>
  </si>
  <si>
    <t>C932258</t>
  </si>
  <si>
    <t>I119105</t>
  </si>
  <si>
    <t>C169990</t>
  </si>
  <si>
    <t>I202314</t>
  </si>
  <si>
    <t>C291975</t>
  </si>
  <si>
    <t>I209114</t>
  </si>
  <si>
    <t>C146477</t>
  </si>
  <si>
    <t>I185467</t>
  </si>
  <si>
    <t>C312823</t>
  </si>
  <si>
    <t>I310118</t>
  </si>
  <si>
    <t>C273760</t>
  </si>
  <si>
    <t>I142447</t>
  </si>
  <si>
    <t>C236264</t>
  </si>
  <si>
    <t>I767038</t>
  </si>
  <si>
    <t>C113147</t>
  </si>
  <si>
    <t>I311643</t>
  </si>
  <si>
    <t>C330865</t>
  </si>
  <si>
    <t>I271626</t>
  </si>
  <si>
    <t>C285954</t>
  </si>
  <si>
    <t>I118534</t>
  </si>
  <si>
    <t>C200254</t>
  </si>
  <si>
    <t>I215340</t>
  </si>
  <si>
    <t>C940515</t>
  </si>
  <si>
    <t>I555321</t>
  </si>
  <si>
    <t>C247474</t>
  </si>
  <si>
    <t>I134434</t>
  </si>
  <si>
    <t>C385890</t>
  </si>
  <si>
    <t>I257608</t>
  </si>
  <si>
    <t>C247908</t>
  </si>
  <si>
    <t>I121794</t>
  </si>
  <si>
    <t>C274401</t>
  </si>
  <si>
    <t>I233578</t>
  </si>
  <si>
    <t>C246973</t>
  </si>
  <si>
    <t>I832450</t>
  </si>
  <si>
    <t>C198253</t>
  </si>
  <si>
    <t>I151277</t>
  </si>
  <si>
    <t>C615032</t>
  </si>
  <si>
    <t>I414828</t>
  </si>
  <si>
    <t>C188119</t>
  </si>
  <si>
    <t>I166880</t>
  </si>
  <si>
    <t>C327323</t>
  </si>
  <si>
    <t>I176464</t>
  </si>
  <si>
    <t>C100758</t>
  </si>
  <si>
    <t>I263303</t>
  </si>
  <si>
    <t>C779761</t>
  </si>
  <si>
    <t>I288836</t>
  </si>
  <si>
    <t>C179113</t>
  </si>
  <si>
    <t>I172810</t>
  </si>
  <si>
    <t>C957355</t>
  </si>
  <si>
    <t>I978319</t>
  </si>
  <si>
    <t>C285305</t>
  </si>
  <si>
    <t>I222107</t>
  </si>
  <si>
    <t>C109124</t>
  </si>
  <si>
    <t>I193478</t>
  </si>
  <si>
    <t>C261364</t>
  </si>
  <si>
    <t>I829281</t>
  </si>
  <si>
    <t>C155816</t>
  </si>
  <si>
    <t>I840855</t>
  </si>
  <si>
    <t>C301557</t>
  </si>
  <si>
    <t>I174411</t>
  </si>
  <si>
    <t>C302049</t>
  </si>
  <si>
    <t>I141747</t>
  </si>
  <si>
    <t>C183829</t>
  </si>
  <si>
    <t>I195303</t>
  </si>
  <si>
    <t>C313205</t>
  </si>
  <si>
    <t>I210559</t>
  </si>
  <si>
    <t>C320188</t>
  </si>
  <si>
    <t>I532275</t>
  </si>
  <si>
    <t>C745769</t>
  </si>
  <si>
    <t>I193116</t>
  </si>
  <si>
    <t>C215424</t>
  </si>
  <si>
    <t>I684649</t>
  </si>
  <si>
    <t>C171960</t>
  </si>
  <si>
    <t>I247373</t>
  </si>
  <si>
    <t>C200269</t>
  </si>
  <si>
    <t>I238841</t>
  </si>
  <si>
    <t>C109814</t>
  </si>
  <si>
    <t>I464099</t>
  </si>
  <si>
    <t>C113321</t>
  </si>
  <si>
    <t>I439446</t>
  </si>
  <si>
    <t>C276293</t>
  </si>
  <si>
    <t>I894688</t>
  </si>
  <si>
    <t>C231393</t>
  </si>
  <si>
    <t>I139592</t>
  </si>
  <si>
    <t>C946420</t>
  </si>
  <si>
    <t>I290940</t>
  </si>
  <si>
    <t>C322294</t>
  </si>
  <si>
    <t>I111703</t>
  </si>
  <si>
    <t>C222109</t>
  </si>
  <si>
    <t>I247729</t>
  </si>
  <si>
    <t>C160807</t>
  </si>
  <si>
    <t>I763619</t>
  </si>
  <si>
    <t>C325253</t>
  </si>
  <si>
    <t>I184470</t>
  </si>
  <si>
    <t>C225459</t>
  </si>
  <si>
    <t>I329339</t>
  </si>
  <si>
    <t>C331811</t>
  </si>
  <si>
    <t>I456735</t>
  </si>
  <si>
    <t>C223285</t>
  </si>
  <si>
    <t>I239625</t>
  </si>
  <si>
    <t>C875855</t>
  </si>
  <si>
    <t>I222947</t>
  </si>
  <si>
    <t>C765386</t>
  </si>
  <si>
    <t>I759156</t>
  </si>
  <si>
    <t>C191915</t>
  </si>
  <si>
    <t>I262518</t>
  </si>
  <si>
    <t>C201790</t>
  </si>
  <si>
    <t>I282367</t>
  </si>
  <si>
    <t>C118074</t>
  </si>
  <si>
    <t>I279142</t>
  </si>
  <si>
    <t>C575353</t>
  </si>
  <si>
    <t>I247846</t>
  </si>
  <si>
    <t>C206823</t>
  </si>
  <si>
    <t>I238782</t>
  </si>
  <si>
    <t>C288856</t>
  </si>
  <si>
    <t>I296166</t>
  </si>
  <si>
    <t>C118963</t>
  </si>
  <si>
    <t>I203547</t>
  </si>
  <si>
    <t>C207308</t>
  </si>
  <si>
    <t>I390818</t>
  </si>
  <si>
    <t>C223981</t>
  </si>
  <si>
    <t>I230261</t>
  </si>
  <si>
    <t>C122681</t>
  </si>
  <si>
    <t>I245070</t>
  </si>
  <si>
    <t>C124104</t>
  </si>
  <si>
    <t>I148251</t>
  </si>
  <si>
    <t>C628841</t>
  </si>
  <si>
    <t>I163197</t>
  </si>
  <si>
    <t>C125432</t>
  </si>
  <si>
    <t>I287229</t>
  </si>
  <si>
    <t>C817576</t>
  </si>
  <si>
    <t>I284338</t>
  </si>
  <si>
    <t>C212754</t>
  </si>
  <si>
    <t>I136555</t>
  </si>
  <si>
    <t>C815674</t>
  </si>
  <si>
    <t>I715593</t>
  </si>
  <si>
    <t>C570959</t>
  </si>
  <si>
    <t>I202225</t>
  </si>
  <si>
    <t>C323492</t>
  </si>
  <si>
    <t>I651925</t>
  </si>
  <si>
    <t>C297432</t>
  </si>
  <si>
    <t>I302919</t>
  </si>
  <si>
    <t>C212551</t>
  </si>
  <si>
    <t>I325628</t>
  </si>
  <si>
    <t>C318424</t>
  </si>
  <si>
    <t>I169287</t>
  </si>
  <si>
    <t>C183699</t>
  </si>
  <si>
    <t>I267296</t>
  </si>
  <si>
    <t>C155756</t>
  </si>
  <si>
    <t>I113127</t>
  </si>
  <si>
    <t>C194339</t>
  </si>
  <si>
    <t>I223565</t>
  </si>
  <si>
    <t>C243551</t>
  </si>
  <si>
    <t>I226561</t>
  </si>
  <si>
    <t>C333524</t>
  </si>
  <si>
    <t>I102224</t>
  </si>
  <si>
    <t>C156712</t>
  </si>
  <si>
    <t>I110166</t>
  </si>
  <si>
    <t>C299488</t>
  </si>
  <si>
    <t>I287895</t>
  </si>
  <si>
    <t>C442156</t>
  </si>
  <si>
    <t>I305773</t>
  </si>
  <si>
    <t>C385060</t>
  </si>
  <si>
    <t>I139830</t>
  </si>
  <si>
    <t>C204683</t>
  </si>
  <si>
    <t>I134072</t>
  </si>
  <si>
    <t>C301420</t>
  </si>
  <si>
    <t>I100484</t>
  </si>
  <si>
    <t>C135857</t>
  </si>
  <si>
    <t>I286738</t>
  </si>
  <si>
    <t>C506286</t>
  </si>
  <si>
    <t>I140662</t>
  </si>
  <si>
    <t>C288839</t>
  </si>
  <si>
    <t>I769194</t>
  </si>
  <si>
    <t>C330501</t>
  </si>
  <si>
    <t>I408216</t>
  </si>
  <si>
    <t>C292946</t>
  </si>
  <si>
    <t>I325090</t>
  </si>
  <si>
    <t>C109262</t>
  </si>
  <si>
    <t>I285235</t>
  </si>
  <si>
    <t>C138357</t>
  </si>
  <si>
    <t>I816354</t>
  </si>
  <si>
    <t>C194770</t>
  </si>
  <si>
    <t>I543064</t>
  </si>
  <si>
    <t>C387943</t>
  </si>
  <si>
    <t>I243166</t>
  </si>
  <si>
    <t>C188389</t>
  </si>
  <si>
    <t>I236976</t>
  </si>
  <si>
    <t>C126049</t>
  </si>
  <si>
    <t>I458835</t>
  </si>
  <si>
    <t>C101853</t>
  </si>
  <si>
    <t>I252754</t>
  </si>
  <si>
    <t>C234831</t>
  </si>
  <si>
    <t>I327597</t>
  </si>
  <si>
    <t>C228686</t>
  </si>
  <si>
    <t>I332725</t>
  </si>
  <si>
    <t>C175067</t>
  </si>
  <si>
    <t>I853528</t>
  </si>
  <si>
    <t>C320154</t>
  </si>
  <si>
    <t>I286886</t>
  </si>
  <si>
    <t>C296915</t>
  </si>
  <si>
    <t>I222998</t>
  </si>
  <si>
    <t>C131799</t>
  </si>
  <si>
    <t>I254746</t>
  </si>
  <si>
    <t>C277455</t>
  </si>
  <si>
    <t>I360813</t>
  </si>
  <si>
    <t>C131692</t>
  </si>
  <si>
    <t>I268842</t>
  </si>
  <si>
    <t>C816474</t>
  </si>
  <si>
    <t>I957781</t>
  </si>
  <si>
    <t>C376514</t>
  </si>
  <si>
    <t>I196054</t>
  </si>
  <si>
    <t>C336780</t>
  </si>
  <si>
    <t>I215716</t>
  </si>
  <si>
    <t>C208258</t>
  </si>
  <si>
    <t>I217441</t>
  </si>
  <si>
    <t>C303384</t>
  </si>
  <si>
    <t>I306410</t>
  </si>
  <si>
    <t>C883986</t>
  </si>
  <si>
    <t>I693560</t>
  </si>
  <si>
    <t>C681367</t>
  </si>
  <si>
    <t>I209627</t>
  </si>
  <si>
    <t>C943193</t>
  </si>
  <si>
    <t>I214835</t>
  </si>
  <si>
    <t>C188083</t>
  </si>
  <si>
    <t>I166066</t>
  </si>
  <si>
    <t>C284727</t>
  </si>
  <si>
    <t>I174135</t>
  </si>
  <si>
    <t>C264845</t>
  </si>
  <si>
    <t>I770599</t>
  </si>
  <si>
    <t>C182876</t>
  </si>
  <si>
    <t>I219695</t>
  </si>
  <si>
    <t>C108126</t>
  </si>
  <si>
    <t>I202463</t>
  </si>
  <si>
    <t>C169511</t>
  </si>
  <si>
    <t>I771777</t>
  </si>
  <si>
    <t>C100966</t>
  </si>
  <si>
    <t>I270088</t>
  </si>
  <si>
    <t>C722666</t>
  </si>
  <si>
    <t>I905320</t>
  </si>
  <si>
    <t>C865436</t>
  </si>
  <si>
    <t>I272625</t>
  </si>
  <si>
    <t>C203978</t>
  </si>
  <si>
    <t>I135104</t>
  </si>
  <si>
    <t>C100305</t>
  </si>
  <si>
    <t>I312449</t>
  </si>
  <si>
    <t>C295366</t>
  </si>
  <si>
    <t>I286105</t>
  </si>
  <si>
    <t>C312945</t>
  </si>
  <si>
    <t>I140993</t>
  </si>
  <si>
    <t>C138388</t>
  </si>
  <si>
    <t>I258387</t>
  </si>
  <si>
    <t>C443905</t>
  </si>
  <si>
    <t>I116787</t>
  </si>
  <si>
    <t>C848208</t>
  </si>
  <si>
    <t>I605594</t>
  </si>
  <si>
    <t>C435653</t>
  </si>
  <si>
    <t>I129120</t>
  </si>
  <si>
    <t>C792556</t>
  </si>
  <si>
    <t>I121502</t>
  </si>
  <si>
    <t>C236118</t>
  </si>
  <si>
    <t>I126553</t>
  </si>
  <si>
    <t>C182037</t>
  </si>
  <si>
    <t>I298850</t>
  </si>
  <si>
    <t>C360664</t>
  </si>
  <si>
    <t>I954452</t>
  </si>
  <si>
    <t>C164978</t>
  </si>
  <si>
    <t>I241406</t>
  </si>
  <si>
    <t>C846170</t>
  </si>
  <si>
    <t>I336785</t>
  </si>
  <si>
    <t>C204138</t>
  </si>
  <si>
    <t>I123223</t>
  </si>
  <si>
    <t>C298243</t>
  </si>
  <si>
    <t>I134255</t>
  </si>
  <si>
    <t>C100030</t>
  </si>
  <si>
    <t>I219110</t>
  </si>
  <si>
    <t>C308546</t>
  </si>
  <si>
    <t>I303378</t>
  </si>
  <si>
    <t>C226400</t>
  </si>
  <si>
    <t>I223177</t>
  </si>
  <si>
    <t>C723526</t>
  </si>
  <si>
    <t>I426181</t>
  </si>
  <si>
    <t>C500925</t>
  </si>
  <si>
    <t>I313909</t>
  </si>
  <si>
    <t>C575944</t>
  </si>
  <si>
    <t>I147132</t>
  </si>
  <si>
    <t>C111863</t>
  </si>
  <si>
    <t>I211314</t>
  </si>
  <si>
    <t>C103396</t>
  </si>
  <si>
    <t>I203694</t>
  </si>
  <si>
    <t>C179036</t>
  </si>
  <si>
    <t>I292375</t>
  </si>
  <si>
    <t>C607501</t>
  </si>
  <si>
    <t>I224945</t>
  </si>
  <si>
    <t>C268655</t>
  </si>
  <si>
    <t>I271425</t>
  </si>
  <si>
    <t>C794437</t>
  </si>
  <si>
    <t>I219507</t>
  </si>
  <si>
    <t>C239434</t>
  </si>
  <si>
    <t>I504216</t>
  </si>
  <si>
    <t>C167084</t>
  </si>
  <si>
    <t>I501263</t>
  </si>
  <si>
    <t>C165925</t>
  </si>
  <si>
    <t>I273556</t>
  </si>
  <si>
    <t>C871796</t>
  </si>
  <si>
    <t>I202393</t>
  </si>
  <si>
    <t>C236377</t>
  </si>
  <si>
    <t>I129720</t>
  </si>
  <si>
    <t>C262548</t>
  </si>
  <si>
    <t>I138255</t>
  </si>
  <si>
    <t>C255816</t>
  </si>
  <si>
    <t>I197520</t>
  </si>
  <si>
    <t>C185533</t>
  </si>
  <si>
    <t>I838245</t>
  </si>
  <si>
    <t>C225284</t>
  </si>
  <si>
    <t>I100031</t>
  </si>
  <si>
    <t>C378408</t>
  </si>
  <si>
    <t>I146507</t>
  </si>
  <si>
    <t>C151455</t>
  </si>
  <si>
    <t>I646808</t>
  </si>
  <si>
    <t>C302073</t>
  </si>
  <si>
    <t>I296894</t>
  </si>
  <si>
    <t>C778937</t>
  </si>
  <si>
    <t>I214147</t>
  </si>
  <si>
    <t>C288498</t>
  </si>
  <si>
    <t>I590036</t>
  </si>
  <si>
    <t>C801880</t>
  </si>
  <si>
    <t>I250616</t>
  </si>
  <si>
    <t>C312937</t>
  </si>
  <si>
    <t>I679138</t>
  </si>
  <si>
    <t>C313781</t>
  </si>
  <si>
    <t>I121469</t>
  </si>
  <si>
    <t>C338474</t>
  </si>
  <si>
    <t>I237608</t>
  </si>
  <si>
    <t>C952067</t>
  </si>
  <si>
    <t>I326728</t>
  </si>
  <si>
    <t>C338902</t>
  </si>
  <si>
    <t>I229249</t>
  </si>
  <si>
    <t>C338486</t>
  </si>
  <si>
    <t>I860894</t>
  </si>
  <si>
    <t>C914593</t>
  </si>
  <si>
    <t>I201293</t>
  </si>
  <si>
    <t>C891927</t>
  </si>
  <si>
    <t>I265067</t>
  </si>
  <si>
    <t>C324362</t>
  </si>
  <si>
    <t>I203346</t>
  </si>
  <si>
    <t>C309142</t>
  </si>
  <si>
    <t>I172760</t>
  </si>
  <si>
    <t>C266407</t>
  </si>
  <si>
    <t>I607043</t>
  </si>
  <si>
    <t>C288375</t>
  </si>
  <si>
    <t>I251464</t>
  </si>
  <si>
    <t>C209055</t>
  </si>
  <si>
    <t>I690778</t>
  </si>
  <si>
    <t>C637820</t>
  </si>
  <si>
    <t>I277777</t>
  </si>
  <si>
    <t>C246074</t>
  </si>
  <si>
    <t>I203953</t>
  </si>
  <si>
    <t>C591181</t>
  </si>
  <si>
    <t>I998044</t>
  </si>
  <si>
    <t>C384519</t>
  </si>
  <si>
    <t>I937525</t>
  </si>
  <si>
    <t>C336887</t>
  </si>
  <si>
    <t>I260846</t>
  </si>
  <si>
    <t>C174378</t>
  </si>
  <si>
    <t>I721616</t>
  </si>
  <si>
    <t>C301422</t>
  </si>
  <si>
    <t>I929080</t>
  </si>
  <si>
    <t>C622263</t>
  </si>
  <si>
    <t>I633398</t>
  </si>
  <si>
    <t>C788242</t>
  </si>
  <si>
    <t>I173117</t>
  </si>
  <si>
    <t>C158260</t>
  </si>
  <si>
    <t>I109961</t>
  </si>
  <si>
    <t>C719700</t>
  </si>
  <si>
    <t>I265669</t>
  </si>
  <si>
    <t>C242767</t>
  </si>
  <si>
    <t>I278941</t>
  </si>
  <si>
    <t>C639209</t>
  </si>
  <si>
    <t>I562460</t>
  </si>
  <si>
    <t>C243926</t>
  </si>
  <si>
    <t>I199671</t>
  </si>
  <si>
    <t>C708302</t>
  </si>
  <si>
    <t>I153003</t>
  </si>
  <si>
    <t>C324050</t>
  </si>
  <si>
    <t>I615040</t>
  </si>
  <si>
    <t>C178830</t>
  </si>
  <si>
    <t>I174770</t>
  </si>
  <si>
    <t>C244669</t>
  </si>
  <si>
    <t>I167068</t>
  </si>
  <si>
    <t>C922642</t>
  </si>
  <si>
    <t>I695623</t>
  </si>
  <si>
    <t>C176136</t>
  </si>
  <si>
    <t>I231582</t>
  </si>
  <si>
    <t>C232014</t>
  </si>
  <si>
    <t>I902298</t>
  </si>
  <si>
    <t>C104329</t>
  </si>
  <si>
    <t>I288955</t>
  </si>
  <si>
    <t>C139046</t>
  </si>
  <si>
    <t>I383901</t>
  </si>
  <si>
    <t>C296909</t>
  </si>
  <si>
    <t>I768768</t>
  </si>
  <si>
    <t>C565553</t>
  </si>
  <si>
    <t>I322415</t>
  </si>
  <si>
    <t>C193023</t>
  </si>
  <si>
    <t>I303610</t>
  </si>
  <si>
    <t>C113389</t>
  </si>
  <si>
    <t>I891197</t>
  </si>
  <si>
    <t>C114361</t>
  </si>
  <si>
    <t>I114932</t>
  </si>
  <si>
    <t>C226220</t>
  </si>
  <si>
    <t>I972079</t>
  </si>
  <si>
    <t>C338270</t>
  </si>
  <si>
    <t>I257191</t>
  </si>
  <si>
    <t>C117092</t>
  </si>
  <si>
    <t>I317839</t>
  </si>
  <si>
    <t>C295712</t>
  </si>
  <si>
    <t>I365399</t>
  </si>
  <si>
    <t>C343037</t>
  </si>
  <si>
    <t>I140866</t>
  </si>
  <si>
    <t>C138124</t>
  </si>
  <si>
    <t>I844867</t>
  </si>
  <si>
    <t>C302423</t>
  </si>
  <si>
    <t>I305728</t>
  </si>
  <si>
    <t>C286404</t>
  </si>
  <si>
    <t>I152397</t>
  </si>
  <si>
    <t>C200860</t>
  </si>
  <si>
    <t>I109972</t>
  </si>
  <si>
    <t>C636364</t>
  </si>
  <si>
    <t>I114421</t>
  </si>
  <si>
    <t>C207820</t>
  </si>
  <si>
    <t>I267251</t>
  </si>
  <si>
    <t>C214176</t>
  </si>
  <si>
    <t>I136868</t>
  </si>
  <si>
    <t>C522702</t>
  </si>
  <si>
    <t>I837531</t>
  </si>
  <si>
    <t>C145728</t>
  </si>
  <si>
    <t>I110697</t>
  </si>
  <si>
    <t>C154843</t>
  </si>
  <si>
    <t>I290318</t>
  </si>
  <si>
    <t>C804339</t>
  </si>
  <si>
    <t>I260004</t>
  </si>
  <si>
    <t>C219719</t>
  </si>
  <si>
    <t>I101018</t>
  </si>
  <si>
    <t>C266367</t>
  </si>
  <si>
    <t>I168016</t>
  </si>
  <si>
    <t>C326933</t>
  </si>
  <si>
    <t>I247656</t>
  </si>
  <si>
    <t>C450111</t>
  </si>
  <si>
    <t>I130967</t>
  </si>
  <si>
    <t>C308442</t>
  </si>
  <si>
    <t>I289187</t>
  </si>
  <si>
    <t>C589101</t>
  </si>
  <si>
    <t>I281870</t>
  </si>
  <si>
    <t>C158008</t>
  </si>
  <si>
    <t>I529948</t>
  </si>
  <si>
    <t>C921280</t>
  </si>
  <si>
    <t>I957397</t>
  </si>
  <si>
    <t>C217124</t>
  </si>
  <si>
    <t>I725077</t>
  </si>
  <si>
    <t>C267050</t>
  </si>
  <si>
    <t>I743732</t>
  </si>
  <si>
    <t>C314608</t>
  </si>
  <si>
    <t>I245877</t>
  </si>
  <si>
    <t>C169430</t>
  </si>
  <si>
    <t>I101460</t>
  </si>
  <si>
    <t>C247762</t>
  </si>
  <si>
    <t>I268190</t>
  </si>
  <si>
    <t>C671962</t>
  </si>
  <si>
    <t>I225015</t>
  </si>
  <si>
    <t>C192898</t>
  </si>
  <si>
    <t>I391506</t>
  </si>
  <si>
    <t>C651564</t>
  </si>
  <si>
    <t>I880717</t>
  </si>
  <si>
    <t>C326465</t>
  </si>
  <si>
    <t>I194001</t>
  </si>
  <si>
    <t>C241985</t>
  </si>
  <si>
    <t>I579914</t>
  </si>
  <si>
    <t>C227165</t>
  </si>
  <si>
    <t>I307113</t>
  </si>
  <si>
    <t>C204694</t>
  </si>
  <si>
    <t>I307180</t>
  </si>
  <si>
    <t>C911878</t>
  </si>
  <si>
    <t>I149764</t>
  </si>
  <si>
    <t>C320013</t>
  </si>
  <si>
    <t>I486025</t>
  </si>
  <si>
    <t>C325395</t>
  </si>
  <si>
    <t>I110638</t>
  </si>
  <si>
    <t>C180351</t>
  </si>
  <si>
    <t>I294689</t>
  </si>
  <si>
    <t>C617708</t>
  </si>
  <si>
    <t>I545842</t>
  </si>
  <si>
    <t>C330608</t>
  </si>
  <si>
    <t>I242114</t>
  </si>
  <si>
    <t>C297738</t>
  </si>
  <si>
    <t>I306082</t>
  </si>
  <si>
    <t>C405380</t>
  </si>
  <si>
    <t>I255233</t>
  </si>
  <si>
    <t>C173170</t>
  </si>
  <si>
    <t>I254755</t>
  </si>
  <si>
    <t>C101917</t>
  </si>
  <si>
    <t>I833259</t>
  </si>
  <si>
    <t>C131375</t>
  </si>
  <si>
    <t>I263544</t>
  </si>
  <si>
    <t>C129998</t>
  </si>
  <si>
    <t>I306848</t>
  </si>
  <si>
    <t>C111743</t>
  </si>
  <si>
    <t>I297833</t>
  </si>
  <si>
    <t>C116247</t>
  </si>
  <si>
    <t>I672269</t>
  </si>
  <si>
    <t>C283420</t>
  </si>
  <si>
    <t>I324606</t>
  </si>
  <si>
    <t>C244821</t>
  </si>
  <si>
    <t>I636173</t>
  </si>
  <si>
    <t>C263235</t>
  </si>
  <si>
    <t>I334692</t>
  </si>
  <si>
    <t>C220157</t>
  </si>
  <si>
    <t>I706749</t>
  </si>
  <si>
    <t>C967086</t>
  </si>
  <si>
    <t>I216397</t>
  </si>
  <si>
    <t>C263044</t>
  </si>
  <si>
    <t>I241636</t>
  </si>
  <si>
    <t>C197574</t>
  </si>
  <si>
    <t>I122251</t>
  </si>
  <si>
    <t>C240844</t>
  </si>
  <si>
    <t>I190864</t>
  </si>
  <si>
    <t>C291815</t>
  </si>
  <si>
    <t>I283039</t>
  </si>
  <si>
    <t>C115480</t>
  </si>
  <si>
    <t>I998731</t>
  </si>
  <si>
    <t>C117771</t>
  </si>
  <si>
    <t>I233698</t>
  </si>
  <si>
    <t>C243584</t>
  </si>
  <si>
    <t>I165706</t>
  </si>
  <si>
    <t>C635807</t>
  </si>
  <si>
    <t>I440159</t>
  </si>
  <si>
    <t>C375941</t>
  </si>
  <si>
    <t>I280859</t>
  </si>
  <si>
    <t>C193665</t>
  </si>
  <si>
    <t>I164159</t>
  </si>
  <si>
    <t>C339982</t>
  </si>
  <si>
    <t>I359490</t>
  </si>
  <si>
    <t>C139338</t>
  </si>
  <si>
    <t>I259406</t>
  </si>
  <si>
    <t>C122790</t>
  </si>
  <si>
    <t>I699951</t>
  </si>
  <si>
    <t>C231176</t>
  </si>
  <si>
    <t>I272028</t>
  </si>
  <si>
    <t>C915270</t>
  </si>
  <si>
    <t>I303752</t>
  </si>
  <si>
    <t>C561010</t>
  </si>
  <si>
    <t>I326592</t>
  </si>
  <si>
    <t>C127545</t>
  </si>
  <si>
    <t>I394617</t>
  </si>
  <si>
    <t>C117722</t>
  </si>
  <si>
    <t>I317828</t>
  </si>
  <si>
    <t>C856981</t>
  </si>
  <si>
    <t>I199519</t>
  </si>
  <si>
    <t>C223163</t>
  </si>
  <si>
    <t>I306730</t>
  </si>
  <si>
    <t>C442920</t>
  </si>
  <si>
    <t>I136731</t>
  </si>
  <si>
    <t>C936558</t>
  </si>
  <si>
    <t>I243831</t>
  </si>
  <si>
    <t>C942086</t>
  </si>
  <si>
    <t>I136878</t>
  </si>
  <si>
    <t>C837378</t>
  </si>
  <si>
    <t>I216231</t>
  </si>
  <si>
    <t>C206207</t>
  </si>
  <si>
    <t>I335175</t>
  </si>
  <si>
    <t>C901295</t>
  </si>
  <si>
    <t>I478068</t>
  </si>
  <si>
    <t>C138277</t>
  </si>
  <si>
    <t>I311602</t>
  </si>
  <si>
    <t>C340143</t>
  </si>
  <si>
    <t>I121561</t>
  </si>
  <si>
    <t>C134738</t>
  </si>
  <si>
    <t>I677825</t>
  </si>
  <si>
    <t>C109031</t>
  </si>
  <si>
    <t>I199141</t>
  </si>
  <si>
    <t>C227983</t>
  </si>
  <si>
    <t>I318498</t>
  </si>
  <si>
    <t>C426507</t>
  </si>
  <si>
    <t>I258406</t>
  </si>
  <si>
    <t>C509267</t>
  </si>
  <si>
    <t>I127798</t>
  </si>
  <si>
    <t>C180995</t>
  </si>
  <si>
    <t>I142651</t>
  </si>
  <si>
    <t>C146414</t>
  </si>
  <si>
    <t>I277645</t>
  </si>
  <si>
    <t>C147715</t>
  </si>
  <si>
    <t>I506293</t>
  </si>
  <si>
    <t>C274577</t>
  </si>
  <si>
    <t>I295741</t>
  </si>
  <si>
    <t>C179707</t>
  </si>
  <si>
    <t>I129256</t>
  </si>
  <si>
    <t>C225695</t>
  </si>
  <si>
    <t>I141600</t>
  </si>
  <si>
    <t>C495528</t>
  </si>
  <si>
    <t>I385487</t>
  </si>
  <si>
    <t>C225558</t>
  </si>
  <si>
    <t>I136589</t>
  </si>
  <si>
    <t>C326607</t>
  </si>
  <si>
    <t>I197140</t>
  </si>
  <si>
    <t>C196779</t>
  </si>
  <si>
    <t>I166121</t>
  </si>
  <si>
    <t>C320235</t>
  </si>
  <si>
    <t>I237837</t>
  </si>
  <si>
    <t>C895659</t>
  </si>
  <si>
    <t>I120455</t>
  </si>
  <si>
    <t>C259254</t>
  </si>
  <si>
    <t>I254483</t>
  </si>
  <si>
    <t>C288173</t>
  </si>
  <si>
    <t>I592156</t>
  </si>
  <si>
    <t>C128672</t>
  </si>
  <si>
    <t>I207159</t>
  </si>
  <si>
    <t>C195778</t>
  </si>
  <si>
    <t>I675239</t>
  </si>
  <si>
    <t>C158139</t>
  </si>
  <si>
    <t>I120757</t>
  </si>
  <si>
    <t>C266643</t>
  </si>
  <si>
    <t>I338538</t>
  </si>
  <si>
    <t>C121142</t>
  </si>
  <si>
    <t>I776928</t>
  </si>
  <si>
    <t>C189990</t>
  </si>
  <si>
    <t>I187766</t>
  </si>
  <si>
    <t>C192209</t>
  </si>
  <si>
    <t>I383153</t>
  </si>
  <si>
    <t>C165988</t>
  </si>
  <si>
    <t>I269091</t>
  </si>
  <si>
    <t>C249277</t>
  </si>
  <si>
    <t>I418942</t>
  </si>
  <si>
    <t>C240346</t>
  </si>
  <si>
    <t>I868795</t>
  </si>
  <si>
    <t>C176302</t>
  </si>
  <si>
    <t>I825297</t>
  </si>
  <si>
    <t>C186882</t>
  </si>
  <si>
    <t>I991490</t>
  </si>
  <si>
    <t>C682351</t>
  </si>
  <si>
    <t>I321969</t>
  </si>
  <si>
    <t>C965540</t>
  </si>
  <si>
    <t>I237395</t>
  </si>
  <si>
    <t>C145849</t>
  </si>
  <si>
    <t>I471829</t>
  </si>
  <si>
    <t>C111247</t>
  </si>
  <si>
    <t>I300392</t>
  </si>
  <si>
    <t>C172136</t>
  </si>
  <si>
    <t>I123952</t>
  </si>
  <si>
    <t>C144542</t>
  </si>
  <si>
    <t>I212817</t>
  </si>
  <si>
    <t>C143479</t>
  </si>
  <si>
    <t>I169904</t>
  </si>
  <si>
    <t>C104512</t>
  </si>
  <si>
    <t>I237409</t>
  </si>
  <si>
    <t>C425732</t>
  </si>
  <si>
    <t>I173073</t>
  </si>
  <si>
    <t>C760172</t>
  </si>
  <si>
    <t>I153857</t>
  </si>
  <si>
    <t>C439507</t>
  </si>
  <si>
    <t>I168322</t>
  </si>
  <si>
    <t>C602366</t>
  </si>
  <si>
    <t>I108651</t>
  </si>
  <si>
    <t>C462307</t>
  </si>
  <si>
    <t>I262389</t>
  </si>
  <si>
    <t>C193687</t>
  </si>
  <si>
    <t>I148257</t>
  </si>
  <si>
    <t>C106891</t>
  </si>
  <si>
    <t>I320696</t>
  </si>
  <si>
    <t>C584118</t>
  </si>
  <si>
    <t>I294877</t>
  </si>
  <si>
    <t>C265772</t>
  </si>
  <si>
    <t>I200234</t>
  </si>
  <si>
    <t>C251952</t>
  </si>
  <si>
    <t>I191215</t>
  </si>
  <si>
    <t>C241476</t>
  </si>
  <si>
    <t>I300445</t>
  </si>
  <si>
    <t>C741706</t>
  </si>
  <si>
    <t>I623195</t>
  </si>
  <si>
    <t>C557178</t>
  </si>
  <si>
    <t>I176382</t>
  </si>
  <si>
    <t>C294311</t>
  </si>
  <si>
    <t>I237846</t>
  </si>
  <si>
    <t>C122029</t>
  </si>
  <si>
    <t>I301771</t>
  </si>
  <si>
    <t>C337163</t>
  </si>
  <si>
    <t>I159470</t>
  </si>
  <si>
    <t>C528340</t>
  </si>
  <si>
    <t>I881158</t>
  </si>
  <si>
    <t>C141028</t>
  </si>
  <si>
    <t>I185715</t>
  </si>
  <si>
    <t>C853079</t>
  </si>
  <si>
    <t>I179925</t>
  </si>
  <si>
    <t>C111514</t>
  </si>
  <si>
    <t>I215991</t>
  </si>
  <si>
    <t>C242598</t>
  </si>
  <si>
    <t>I114659</t>
  </si>
  <si>
    <t>C675617</t>
  </si>
  <si>
    <t>I482781</t>
  </si>
  <si>
    <t>C118284</t>
  </si>
  <si>
    <t>I312794</t>
  </si>
  <si>
    <t>C301634</t>
  </si>
  <si>
    <t>I718097</t>
  </si>
  <si>
    <t>C172485</t>
  </si>
  <si>
    <t>I313615</t>
  </si>
  <si>
    <t>C224325</t>
  </si>
  <si>
    <t>I301176</t>
  </si>
  <si>
    <t>C294148</t>
  </si>
  <si>
    <t>I886446</t>
  </si>
  <si>
    <t>C151136</t>
  </si>
  <si>
    <t>I257943</t>
  </si>
  <si>
    <t>C907856</t>
  </si>
  <si>
    <t>I679144</t>
  </si>
  <si>
    <t>C300411</t>
  </si>
  <si>
    <t>I205154</t>
  </si>
  <si>
    <t>C654126</t>
  </si>
  <si>
    <t>I976158</t>
  </si>
  <si>
    <t>C461519</t>
  </si>
  <si>
    <t>I230275</t>
  </si>
  <si>
    <t>C468477</t>
  </si>
  <si>
    <t>I176058</t>
  </si>
  <si>
    <t>C242626</t>
  </si>
  <si>
    <t>I208082</t>
  </si>
  <si>
    <t>C697932</t>
  </si>
  <si>
    <t>I208145</t>
  </si>
  <si>
    <t>C294441</t>
  </si>
  <si>
    <t>I170494</t>
  </si>
  <si>
    <t>C144727</t>
  </si>
  <si>
    <t>I210855</t>
  </si>
  <si>
    <t>C253581</t>
  </si>
  <si>
    <t>I242855</t>
  </si>
  <si>
    <t>C311995</t>
  </si>
  <si>
    <t>I148539</t>
  </si>
  <si>
    <t>C238193</t>
  </si>
  <si>
    <t>I241490</t>
  </si>
  <si>
    <t>C953819</t>
  </si>
  <si>
    <t>I168523</t>
  </si>
  <si>
    <t>C286444</t>
  </si>
  <si>
    <t>I232249</t>
  </si>
  <si>
    <t>C179632</t>
  </si>
  <si>
    <t>I110229</t>
  </si>
  <si>
    <t>C108231</t>
  </si>
  <si>
    <t>I157635</t>
  </si>
  <si>
    <t>C288662</t>
  </si>
  <si>
    <t>I341163</t>
  </si>
  <si>
    <t>C227082</t>
  </si>
  <si>
    <t>I254453</t>
  </si>
  <si>
    <t>C336514</t>
  </si>
  <si>
    <t>I485937</t>
  </si>
  <si>
    <t>C168937</t>
  </si>
  <si>
    <t>I312849</t>
  </si>
  <si>
    <t>C202471</t>
  </si>
  <si>
    <t>I247361</t>
  </si>
  <si>
    <t>C162541</t>
  </si>
  <si>
    <t>I196135</t>
  </si>
  <si>
    <t>C290923</t>
  </si>
  <si>
    <t>I254878</t>
  </si>
  <si>
    <t>C372510</t>
  </si>
  <si>
    <t>I969309</t>
  </si>
  <si>
    <t>C766974</t>
  </si>
  <si>
    <t>I281968</t>
  </si>
  <si>
    <t>C825018</t>
  </si>
  <si>
    <t>I239988</t>
  </si>
  <si>
    <t>C519423</t>
  </si>
  <si>
    <t>I137485</t>
  </si>
  <si>
    <t>C125491</t>
  </si>
  <si>
    <t>I151281</t>
  </si>
  <si>
    <t>C565312</t>
  </si>
  <si>
    <t>I314819</t>
  </si>
  <si>
    <t>C182044</t>
  </si>
  <si>
    <t>I769093</t>
  </si>
  <si>
    <t>C141761</t>
  </si>
  <si>
    <t>I162751</t>
  </si>
  <si>
    <t>C306603</t>
  </si>
  <si>
    <t>I220896</t>
  </si>
  <si>
    <t>C190970</t>
  </si>
  <si>
    <t>I219505</t>
  </si>
  <si>
    <t>C714888</t>
  </si>
  <si>
    <t>I632727</t>
  </si>
  <si>
    <t>C129939</t>
  </si>
  <si>
    <t>I282133</t>
  </si>
  <si>
    <t>C931624</t>
  </si>
  <si>
    <t>I313367</t>
  </si>
  <si>
    <t>C312399</t>
  </si>
  <si>
    <t>I223225</t>
  </si>
  <si>
    <t>C364240</t>
  </si>
  <si>
    <t>I199807</t>
  </si>
  <si>
    <t>C270213</t>
  </si>
  <si>
    <t>I130471</t>
  </si>
  <si>
    <t>C149667</t>
  </si>
  <si>
    <t>I503429</t>
  </si>
  <si>
    <t>C325815</t>
  </si>
  <si>
    <t>I114774</t>
  </si>
  <si>
    <t>C913265</t>
  </si>
  <si>
    <t>I334142</t>
  </si>
  <si>
    <t>C178474</t>
  </si>
  <si>
    <t>I278702</t>
  </si>
  <si>
    <t>C291699</t>
  </si>
  <si>
    <t>I279607</t>
  </si>
  <si>
    <t>C329655</t>
  </si>
  <si>
    <t>I404784</t>
  </si>
  <si>
    <t>C362033</t>
  </si>
  <si>
    <t>I676761</t>
  </si>
  <si>
    <t>C756517</t>
  </si>
  <si>
    <t>I177490</t>
  </si>
  <si>
    <t>C183235</t>
  </si>
  <si>
    <t>I166844</t>
  </si>
  <si>
    <t>C264230</t>
  </si>
  <si>
    <t>I104159</t>
  </si>
  <si>
    <t>C668385</t>
  </si>
  <si>
    <t>I259486</t>
  </si>
  <si>
    <t>C436579</t>
  </si>
  <si>
    <t>I140578</t>
  </si>
  <si>
    <t>C243522</t>
  </si>
  <si>
    <t>I109506</t>
  </si>
  <si>
    <t>C793281</t>
  </si>
  <si>
    <t>I156953</t>
  </si>
  <si>
    <t>C312659</t>
  </si>
  <si>
    <t>I206063</t>
  </si>
  <si>
    <t>C139273</t>
  </si>
  <si>
    <t>I159732</t>
  </si>
  <si>
    <t>C788874</t>
  </si>
  <si>
    <t>I416397</t>
  </si>
  <si>
    <t>C247803</t>
  </si>
  <si>
    <t>I155637</t>
  </si>
  <si>
    <t>C339997</t>
  </si>
  <si>
    <t>I146956</t>
  </si>
  <si>
    <t>C325326</t>
  </si>
  <si>
    <t>I132123</t>
  </si>
  <si>
    <t>C240588</t>
  </si>
  <si>
    <t>I837235</t>
  </si>
  <si>
    <t>C336211</t>
  </si>
  <si>
    <t>I243112</t>
  </si>
  <si>
    <t>C292013</t>
  </si>
  <si>
    <t>I172821</t>
  </si>
  <si>
    <t>C149366</t>
  </si>
  <si>
    <t>I222541</t>
  </si>
  <si>
    <t>C497550</t>
  </si>
  <si>
    <t>I461091</t>
  </si>
  <si>
    <t>C207438</t>
  </si>
  <si>
    <t>I166914</t>
  </si>
  <si>
    <t>C106172</t>
  </si>
  <si>
    <t>I974417</t>
  </si>
  <si>
    <t>C190587</t>
  </si>
  <si>
    <t>I284264</t>
  </si>
  <si>
    <t>C198375</t>
  </si>
  <si>
    <t>I185020</t>
  </si>
  <si>
    <t>C185410</t>
  </si>
  <si>
    <t>I873278</t>
  </si>
  <si>
    <t>C818812</t>
  </si>
  <si>
    <t>I292845</t>
  </si>
  <si>
    <t>C158162</t>
  </si>
  <si>
    <t>I281774</t>
  </si>
  <si>
    <t>C404706</t>
  </si>
  <si>
    <t>I252636</t>
  </si>
  <si>
    <t>C157473</t>
  </si>
  <si>
    <t>I332883</t>
  </si>
  <si>
    <t>C733045</t>
  </si>
  <si>
    <t>I902869</t>
  </si>
  <si>
    <t>C294993</t>
  </si>
  <si>
    <t>I143319</t>
  </si>
  <si>
    <t>C332518</t>
  </si>
  <si>
    <t>I273771</t>
  </si>
  <si>
    <t>C205782</t>
  </si>
  <si>
    <t>I815055</t>
  </si>
  <si>
    <t>C300617</t>
  </si>
  <si>
    <t>I338737</t>
  </si>
  <si>
    <t>C251789</t>
  </si>
  <si>
    <t>I823912</t>
  </si>
  <si>
    <t>C108431</t>
  </si>
  <si>
    <t>I789682</t>
  </si>
  <si>
    <t>C306638</t>
  </si>
  <si>
    <t>I217866</t>
  </si>
  <si>
    <t>C104117</t>
  </si>
  <si>
    <t>I309333</t>
  </si>
  <si>
    <t>C276908</t>
  </si>
  <si>
    <t>I311310</t>
  </si>
  <si>
    <t>C278914</t>
  </si>
  <si>
    <t>I245342</t>
  </si>
  <si>
    <t>C326342</t>
  </si>
  <si>
    <t>I510693</t>
  </si>
  <si>
    <t>C227322</t>
  </si>
  <si>
    <t>I245875</t>
  </si>
  <si>
    <t>C684444</t>
  </si>
  <si>
    <t>I105515</t>
  </si>
  <si>
    <t>C281306</t>
  </si>
  <si>
    <t>I265930</t>
  </si>
  <si>
    <t>C316452</t>
  </si>
  <si>
    <t>I294888</t>
  </si>
  <si>
    <t>C318696</t>
  </si>
  <si>
    <t>I189250</t>
  </si>
  <si>
    <t>C107150</t>
  </si>
  <si>
    <t>I338562</t>
  </si>
  <si>
    <t>C599135</t>
  </si>
  <si>
    <t>I187660</t>
  </si>
  <si>
    <t>C316229</t>
  </si>
  <si>
    <t>I198222</t>
  </si>
  <si>
    <t>C128608</t>
  </si>
  <si>
    <t>I194372</t>
  </si>
  <si>
    <t>C304895</t>
  </si>
  <si>
    <t>I163204</t>
  </si>
  <si>
    <t>C157525</t>
  </si>
  <si>
    <t>I248466</t>
  </si>
  <si>
    <t>C976970</t>
  </si>
  <si>
    <t>I459508</t>
  </si>
  <si>
    <t>C243053</t>
  </si>
  <si>
    <t>I708705</t>
  </si>
  <si>
    <t>C260250</t>
  </si>
  <si>
    <t>I197264</t>
  </si>
  <si>
    <t>C780324</t>
  </si>
  <si>
    <t>I192345</t>
  </si>
  <si>
    <t>C264174</t>
  </si>
  <si>
    <t>I214709</t>
  </si>
  <si>
    <t>C271719</t>
  </si>
  <si>
    <t>I298856</t>
  </si>
  <si>
    <t>C201547</t>
  </si>
  <si>
    <t>I333514</t>
  </si>
  <si>
    <t>C147220</t>
  </si>
  <si>
    <t>I109196</t>
  </si>
  <si>
    <t>C858882</t>
  </si>
  <si>
    <t>I872037</t>
  </si>
  <si>
    <t>C227148</t>
  </si>
  <si>
    <t>I219476</t>
  </si>
  <si>
    <t>C131829</t>
  </si>
  <si>
    <t>I123988</t>
  </si>
  <si>
    <t>C406534</t>
  </si>
  <si>
    <t>I323423</t>
  </si>
  <si>
    <t>C314317</t>
  </si>
  <si>
    <t>I547667</t>
  </si>
  <si>
    <t>C256164</t>
  </si>
  <si>
    <t>I157893</t>
  </si>
  <si>
    <t>C313571</t>
  </si>
  <si>
    <t>I335938</t>
  </si>
  <si>
    <t>C175699</t>
  </si>
  <si>
    <t>I185264</t>
  </si>
  <si>
    <t>C323613</t>
  </si>
  <si>
    <t>I254110</t>
  </si>
  <si>
    <t>C258563</t>
  </si>
  <si>
    <t>I947295</t>
  </si>
  <si>
    <t>C187033</t>
  </si>
  <si>
    <t>I321053</t>
  </si>
  <si>
    <t>C181006</t>
  </si>
  <si>
    <t>I108907</t>
  </si>
  <si>
    <t>C234056</t>
  </si>
  <si>
    <t>I519922</t>
  </si>
  <si>
    <t>C540537</t>
  </si>
  <si>
    <t>I169710</t>
  </si>
  <si>
    <t>C159228</t>
  </si>
  <si>
    <t>I295308</t>
  </si>
  <si>
    <t>C139301</t>
  </si>
  <si>
    <t>I327267</t>
  </si>
  <si>
    <t>C263650</t>
  </si>
  <si>
    <t>I184444</t>
  </si>
  <si>
    <t>C336398</t>
  </si>
  <si>
    <t>I327362</t>
  </si>
  <si>
    <t>C260163</t>
  </si>
  <si>
    <t>I125275</t>
  </si>
  <si>
    <t>C117825</t>
  </si>
  <si>
    <t>I211886</t>
  </si>
  <si>
    <t>C179770</t>
  </si>
  <si>
    <t>I115282</t>
  </si>
  <si>
    <t>C168229</t>
  </si>
  <si>
    <t>I335793</t>
  </si>
  <si>
    <t>C687822</t>
  </si>
  <si>
    <t>I118107</t>
  </si>
  <si>
    <t>C195976</t>
  </si>
  <si>
    <t>I406841</t>
  </si>
  <si>
    <t>C195430</t>
  </si>
  <si>
    <t>I133742</t>
  </si>
  <si>
    <t>C202181</t>
  </si>
  <si>
    <t>I193549</t>
  </si>
  <si>
    <t>C172947</t>
  </si>
  <si>
    <t>I269601</t>
  </si>
  <si>
    <t>C312883</t>
  </si>
  <si>
    <t>I142642</t>
  </si>
  <si>
    <t>C130054</t>
  </si>
  <si>
    <t>I239833</t>
  </si>
  <si>
    <t>C177393</t>
  </si>
  <si>
    <t>I223311</t>
  </si>
  <si>
    <t>C309872</t>
  </si>
  <si>
    <t>I590021</t>
  </si>
  <si>
    <t>C237587</t>
  </si>
  <si>
    <t>I136710</t>
  </si>
  <si>
    <t>C174971</t>
  </si>
  <si>
    <t>I165088</t>
  </si>
  <si>
    <t>C154267</t>
  </si>
  <si>
    <t>I133401</t>
  </si>
  <si>
    <t>C168042</t>
  </si>
  <si>
    <t>I277279</t>
  </si>
  <si>
    <t>C106585</t>
  </si>
  <si>
    <t>I787085</t>
  </si>
  <si>
    <t>C262852</t>
  </si>
  <si>
    <t>I169038</t>
  </si>
  <si>
    <t>C198181</t>
  </si>
  <si>
    <t>I947598</t>
  </si>
  <si>
    <t>C849768</t>
  </si>
  <si>
    <t>I220070</t>
  </si>
  <si>
    <t>C197041</t>
  </si>
  <si>
    <t>I300559</t>
  </si>
  <si>
    <t>C886465</t>
  </si>
  <si>
    <t>I986925</t>
  </si>
  <si>
    <t>C253364</t>
  </si>
  <si>
    <t>I319880</t>
  </si>
  <si>
    <t>C293904</t>
  </si>
  <si>
    <t>I163858</t>
  </si>
  <si>
    <t>C157117</t>
  </si>
  <si>
    <t>I397459</t>
  </si>
  <si>
    <t>C117935</t>
  </si>
  <si>
    <t>I176103</t>
  </si>
  <si>
    <t>C139708</t>
  </si>
  <si>
    <t>I222323</t>
  </si>
  <si>
    <t>C109116</t>
  </si>
  <si>
    <t>I122732</t>
  </si>
  <si>
    <t>C216653</t>
  </si>
  <si>
    <t>I224594</t>
  </si>
  <si>
    <t>C402160</t>
  </si>
  <si>
    <t>I560479</t>
  </si>
  <si>
    <t>C741657</t>
  </si>
  <si>
    <t>I131115</t>
  </si>
  <si>
    <t>C314299</t>
  </si>
  <si>
    <t>I247173</t>
  </si>
  <si>
    <t>C248339</t>
  </si>
  <si>
    <t>I138368</t>
  </si>
  <si>
    <t>C296625</t>
  </si>
  <si>
    <t>I826554</t>
  </si>
  <si>
    <t>C512837</t>
  </si>
  <si>
    <t>I305140</t>
  </si>
  <si>
    <t>C793860</t>
  </si>
  <si>
    <t>I193490</t>
  </si>
  <si>
    <t>C184445</t>
  </si>
  <si>
    <t>I191978</t>
  </si>
  <si>
    <t>C296645</t>
  </si>
  <si>
    <t>I571639</t>
  </si>
  <si>
    <t>C146375</t>
  </si>
  <si>
    <t>I110514</t>
  </si>
  <si>
    <t>C291074</t>
  </si>
  <si>
    <t>I338942</t>
  </si>
  <si>
    <t>C296829</t>
  </si>
  <si>
    <t>I515520</t>
  </si>
  <si>
    <t>C655129</t>
  </si>
  <si>
    <t>I157028</t>
  </si>
  <si>
    <t>C293460</t>
  </si>
  <si>
    <t>I237806</t>
  </si>
  <si>
    <t>C236313</t>
  </si>
  <si>
    <t>I535856</t>
  </si>
  <si>
    <t>C320200</t>
  </si>
  <si>
    <t>I264056</t>
  </si>
  <si>
    <t>C557887</t>
  </si>
  <si>
    <t>I211396</t>
  </si>
  <si>
    <t>C273346</t>
  </si>
  <si>
    <t>I213992</t>
  </si>
  <si>
    <t>C336545</t>
  </si>
  <si>
    <t>I210254</t>
  </si>
  <si>
    <t>C162027</t>
  </si>
  <si>
    <t>I188891</t>
  </si>
  <si>
    <t>C105157</t>
  </si>
  <si>
    <t>I184877</t>
  </si>
  <si>
    <t>C518141</t>
  </si>
  <si>
    <t>I257591</t>
  </si>
  <si>
    <t>C936902</t>
  </si>
  <si>
    <t>I374089</t>
  </si>
  <si>
    <t>C823739</t>
  </si>
  <si>
    <t>I204616</t>
  </si>
  <si>
    <t>C738120</t>
  </si>
  <si>
    <t>I148123</t>
  </si>
  <si>
    <t>C161225</t>
  </si>
  <si>
    <t>I785963</t>
  </si>
  <si>
    <t>C284492</t>
  </si>
  <si>
    <t>I271414</t>
  </si>
  <si>
    <t>C257015</t>
  </si>
  <si>
    <t>I271860</t>
  </si>
  <si>
    <t>C294897</t>
  </si>
  <si>
    <t>I265583</t>
  </si>
  <si>
    <t>C293723</t>
  </si>
  <si>
    <t>I754369</t>
  </si>
  <si>
    <t>C316273</t>
  </si>
  <si>
    <t>I141363</t>
  </si>
  <si>
    <t>C472160</t>
  </si>
  <si>
    <t>I315068</t>
  </si>
  <si>
    <t>C176383</t>
  </si>
  <si>
    <t>I228752</t>
  </si>
  <si>
    <t>C334458</t>
  </si>
  <si>
    <t>I137144</t>
  </si>
  <si>
    <t>C120555</t>
  </si>
  <si>
    <t>I285594</t>
  </si>
  <si>
    <t>C769051</t>
  </si>
  <si>
    <t>I282963</t>
  </si>
  <si>
    <t>C878106</t>
  </si>
  <si>
    <t>I100820</t>
  </si>
  <si>
    <t>C180870</t>
  </si>
  <si>
    <t>I703775</t>
  </si>
  <si>
    <t>C422169</t>
  </si>
  <si>
    <t>I787087</t>
  </si>
  <si>
    <t>C207473</t>
  </si>
  <si>
    <t>I475085</t>
  </si>
  <si>
    <t>C339621</t>
  </si>
  <si>
    <t>I110367</t>
  </si>
  <si>
    <t>C337045</t>
  </si>
  <si>
    <t>I150588</t>
  </si>
  <si>
    <t>C160320</t>
  </si>
  <si>
    <t>I460518</t>
  </si>
  <si>
    <t>C789906</t>
  </si>
  <si>
    <t>I660313</t>
  </si>
  <si>
    <t>C170325</t>
  </si>
  <si>
    <t>I460921</t>
  </si>
  <si>
    <t>C177887</t>
  </si>
  <si>
    <t>I153630</t>
  </si>
  <si>
    <t>C258726</t>
  </si>
  <si>
    <t>I300637</t>
  </si>
  <si>
    <t>C214181</t>
  </si>
  <si>
    <t>I209560</t>
  </si>
  <si>
    <t>C322365</t>
  </si>
  <si>
    <t>I166457</t>
  </si>
  <si>
    <t>C210086</t>
  </si>
  <si>
    <t>I239386</t>
  </si>
  <si>
    <t>C195903</t>
  </si>
  <si>
    <t>I757575</t>
  </si>
  <si>
    <t>C150717</t>
  </si>
  <si>
    <t>I136279</t>
  </si>
  <si>
    <t>C545185</t>
  </si>
  <si>
    <t>I275886</t>
  </si>
  <si>
    <t>C310655</t>
  </si>
  <si>
    <t>I147518</t>
  </si>
  <si>
    <t>C274223</t>
  </si>
  <si>
    <t>I337736</t>
  </si>
  <si>
    <t>C168767</t>
  </si>
  <si>
    <t>I101201</t>
  </si>
  <si>
    <t>C296680</t>
  </si>
  <si>
    <t>I321802</t>
  </si>
  <si>
    <t>C587018</t>
  </si>
  <si>
    <t>I165803</t>
  </si>
  <si>
    <t>C219351</t>
  </si>
  <si>
    <t>I328658</t>
  </si>
  <si>
    <t>C336280</t>
  </si>
  <si>
    <t>I293511</t>
  </si>
  <si>
    <t>C244916</t>
  </si>
  <si>
    <t>I160492</t>
  </si>
  <si>
    <t>C687202</t>
  </si>
  <si>
    <t>I515615</t>
  </si>
  <si>
    <t>C127400</t>
  </si>
  <si>
    <t>I695463</t>
  </si>
  <si>
    <t>C601409</t>
  </si>
  <si>
    <t>I102836</t>
  </si>
  <si>
    <t>C279148</t>
  </si>
  <si>
    <t>I213842</t>
  </si>
  <si>
    <t>C203609</t>
  </si>
  <si>
    <t>I959483</t>
  </si>
  <si>
    <t>C236043</t>
  </si>
  <si>
    <t>I518454</t>
  </si>
  <si>
    <t>C959859</t>
  </si>
  <si>
    <t>I579669</t>
  </si>
  <si>
    <t>C236589</t>
  </si>
  <si>
    <t>I299871</t>
  </si>
  <si>
    <t>C138337</t>
  </si>
  <si>
    <t>I480691</t>
  </si>
  <si>
    <t>C212663</t>
  </si>
  <si>
    <t>I614530</t>
  </si>
  <si>
    <t>C200619</t>
  </si>
  <si>
    <t>I161106</t>
  </si>
  <si>
    <t>C419360</t>
  </si>
  <si>
    <t>I259035</t>
  </si>
  <si>
    <t>C246510</t>
  </si>
  <si>
    <t>I322366</t>
  </si>
  <si>
    <t>C180525</t>
  </si>
  <si>
    <t>I310231</t>
  </si>
  <si>
    <t>C741764</t>
  </si>
  <si>
    <t>I109374</t>
  </si>
  <si>
    <t>C106027</t>
  </si>
  <si>
    <t>I255384</t>
  </si>
  <si>
    <t>C101526</t>
  </si>
  <si>
    <t>I215215</t>
  </si>
  <si>
    <t>C268320</t>
  </si>
  <si>
    <t>I803504</t>
  </si>
  <si>
    <t>C136548</t>
  </si>
  <si>
    <t>I485520</t>
  </si>
  <si>
    <t>C198539</t>
  </si>
  <si>
    <t>I754363</t>
  </si>
  <si>
    <t>C140272</t>
  </si>
  <si>
    <t>I181313</t>
  </si>
  <si>
    <t>C281163</t>
  </si>
  <si>
    <t>I168517</t>
  </si>
  <si>
    <t>C678074</t>
  </si>
  <si>
    <t>I250111</t>
  </si>
  <si>
    <t>C160554</t>
  </si>
  <si>
    <t>I272683</t>
  </si>
  <si>
    <t>C310121</t>
  </si>
  <si>
    <t>I320576</t>
  </si>
  <si>
    <t>C791236</t>
  </si>
  <si>
    <t>I706645</t>
  </si>
  <si>
    <t>C247383</t>
  </si>
  <si>
    <t>I301791</t>
  </si>
  <si>
    <t>C266302</t>
  </si>
  <si>
    <t>I334348</t>
  </si>
  <si>
    <t>C124038</t>
  </si>
  <si>
    <t>I127468</t>
  </si>
  <si>
    <t>C333549</t>
  </si>
  <si>
    <t>I133329</t>
  </si>
  <si>
    <t>C321992</t>
  </si>
  <si>
    <t>I255622</t>
  </si>
  <si>
    <t>C328686</t>
  </si>
  <si>
    <t>I226085</t>
  </si>
  <si>
    <t>C159508</t>
  </si>
  <si>
    <t>I265478</t>
  </si>
  <si>
    <t>C156706</t>
  </si>
  <si>
    <t>I219956</t>
  </si>
  <si>
    <t>C224672</t>
  </si>
  <si>
    <t>I183553</t>
  </si>
  <si>
    <t>C305493</t>
  </si>
  <si>
    <t>I519012</t>
  </si>
  <si>
    <t>C398586</t>
  </si>
  <si>
    <t>I728379</t>
  </si>
  <si>
    <t>C217675</t>
  </si>
  <si>
    <t>I179461</t>
  </si>
  <si>
    <t>C197235</t>
  </si>
  <si>
    <t>I198466</t>
  </si>
  <si>
    <t>C287176</t>
  </si>
  <si>
    <t>I989939</t>
  </si>
  <si>
    <t>C254980</t>
  </si>
  <si>
    <t>I895727</t>
  </si>
  <si>
    <t>C304011</t>
  </si>
  <si>
    <t>I231448</t>
  </si>
  <si>
    <t>C183824</t>
  </si>
  <si>
    <t>I177138</t>
  </si>
  <si>
    <t>C336285</t>
  </si>
  <si>
    <t>I191274</t>
  </si>
  <si>
    <t>C179639</t>
  </si>
  <si>
    <t>I245095</t>
  </si>
  <si>
    <t>C141011</t>
  </si>
  <si>
    <t>I274821</t>
  </si>
  <si>
    <t>C300392</t>
  </si>
  <si>
    <t>I257098</t>
  </si>
  <si>
    <t>C107894</t>
  </si>
  <si>
    <t>I325753</t>
  </si>
  <si>
    <t>C172787</t>
  </si>
  <si>
    <t>I128310</t>
  </si>
  <si>
    <t>C124420</t>
  </si>
  <si>
    <t>I230213</t>
  </si>
  <si>
    <t>C114947</t>
  </si>
  <si>
    <t>I242031</t>
  </si>
  <si>
    <t>C297883</t>
  </si>
  <si>
    <t>I687258</t>
  </si>
  <si>
    <t>C792338</t>
  </si>
  <si>
    <t>I788257</t>
  </si>
  <si>
    <t>C282444</t>
  </si>
  <si>
    <t>I453677</t>
  </si>
  <si>
    <t>C113571</t>
  </si>
  <si>
    <t>I255226</t>
  </si>
  <si>
    <t>C311501</t>
  </si>
  <si>
    <t>I322764</t>
  </si>
  <si>
    <t>C294182</t>
  </si>
  <si>
    <t>I187534</t>
  </si>
  <si>
    <t>C201910</t>
  </si>
  <si>
    <t>I240852</t>
  </si>
  <si>
    <t>C135818</t>
  </si>
  <si>
    <t>I249304</t>
  </si>
  <si>
    <t>C358945</t>
  </si>
  <si>
    <t>I573220</t>
  </si>
  <si>
    <t>C144006</t>
  </si>
  <si>
    <t>I225879</t>
  </si>
  <si>
    <t>C191926</t>
  </si>
  <si>
    <t>I185717</t>
  </si>
  <si>
    <t>C145226</t>
  </si>
  <si>
    <t>I135844</t>
  </si>
  <si>
    <t>C190654</t>
  </si>
  <si>
    <t>I328331</t>
  </si>
  <si>
    <t>C162545</t>
  </si>
  <si>
    <t>I230997</t>
  </si>
  <si>
    <t>C195347</t>
  </si>
  <si>
    <t>I176427</t>
  </si>
  <si>
    <t>C285417</t>
  </si>
  <si>
    <t>I173758</t>
  </si>
  <si>
    <t>C201162</t>
  </si>
  <si>
    <t>I219448</t>
  </si>
  <si>
    <t>C283544</t>
  </si>
  <si>
    <t>I986518</t>
  </si>
  <si>
    <t>C213043</t>
  </si>
  <si>
    <t>I537683</t>
  </si>
  <si>
    <t>C153708</t>
  </si>
  <si>
    <t>I198799</t>
  </si>
  <si>
    <t>C269961</t>
  </si>
  <si>
    <t>I715606</t>
  </si>
  <si>
    <t>C334502</t>
  </si>
  <si>
    <t>I213688</t>
  </si>
  <si>
    <t>C184460</t>
  </si>
  <si>
    <t>I569329</t>
  </si>
  <si>
    <t>C121184</t>
  </si>
  <si>
    <t>I885582</t>
  </si>
  <si>
    <t>C770938</t>
  </si>
  <si>
    <t>I268061</t>
  </si>
  <si>
    <t>C255122</t>
  </si>
  <si>
    <t>I133915</t>
  </si>
  <si>
    <t>C990146</t>
  </si>
  <si>
    <t>I296454</t>
  </si>
  <si>
    <t>C201983</t>
  </si>
  <si>
    <t>I112963</t>
  </si>
  <si>
    <t>C279443</t>
  </si>
  <si>
    <t>I122067</t>
  </si>
  <si>
    <t>C177657</t>
  </si>
  <si>
    <t>I186093</t>
  </si>
  <si>
    <t>C126742</t>
  </si>
  <si>
    <t>I249411</t>
  </si>
  <si>
    <t>C138623</t>
  </si>
  <si>
    <t>I192738</t>
  </si>
  <si>
    <t>C295570</t>
  </si>
  <si>
    <t>I427997</t>
  </si>
  <si>
    <t>C122957</t>
  </si>
  <si>
    <t>I137226</t>
  </si>
  <si>
    <t>C938718</t>
  </si>
  <si>
    <t>I162922</t>
  </si>
  <si>
    <t>C141321</t>
  </si>
  <si>
    <t>I175444</t>
  </si>
  <si>
    <t>C118381</t>
  </si>
  <si>
    <t>I274567</t>
  </si>
  <si>
    <t>C543277</t>
  </si>
  <si>
    <t>I952641</t>
  </si>
  <si>
    <t>C807437</t>
  </si>
  <si>
    <t>I304093</t>
  </si>
  <si>
    <t>C813157</t>
  </si>
  <si>
    <t>I724567</t>
  </si>
  <si>
    <t>C247676</t>
  </si>
  <si>
    <t>I316853</t>
  </si>
  <si>
    <t>C106966</t>
  </si>
  <si>
    <t>I334834</t>
  </si>
  <si>
    <t>C294153</t>
  </si>
  <si>
    <t>I228052</t>
  </si>
  <si>
    <t>C126633</t>
  </si>
  <si>
    <t>I166899</t>
  </si>
  <si>
    <t>C110178</t>
  </si>
  <si>
    <t>I447751</t>
  </si>
  <si>
    <t>C280411</t>
  </si>
  <si>
    <t>I105486</t>
  </si>
  <si>
    <t>C174056</t>
  </si>
  <si>
    <t>I395397</t>
  </si>
  <si>
    <t>C250536</t>
  </si>
  <si>
    <t>I303913</t>
  </si>
  <si>
    <t>C946321</t>
  </si>
  <si>
    <t>I747561</t>
  </si>
  <si>
    <t>C311211</t>
  </si>
  <si>
    <t>I202900</t>
  </si>
  <si>
    <t>C144437</t>
  </si>
  <si>
    <t>I848594</t>
  </si>
  <si>
    <t>C243464</t>
  </si>
  <si>
    <t>I418344</t>
  </si>
  <si>
    <t>C127154</t>
  </si>
  <si>
    <t>I231823</t>
  </si>
  <si>
    <t>C101904</t>
  </si>
  <si>
    <t>I334393</t>
  </si>
  <si>
    <t>C712296</t>
  </si>
  <si>
    <t>I136118</t>
  </si>
  <si>
    <t>C879870</t>
  </si>
  <si>
    <t>I368782</t>
  </si>
  <si>
    <t>C807269</t>
  </si>
  <si>
    <t>I137121</t>
  </si>
  <si>
    <t>C104584</t>
  </si>
  <si>
    <t>I299953</t>
  </si>
  <si>
    <t>C221019</t>
  </si>
  <si>
    <t>I235629</t>
  </si>
  <si>
    <t>C303878</t>
  </si>
  <si>
    <t>I202726</t>
  </si>
  <si>
    <t>C374333</t>
  </si>
  <si>
    <t>I141838</t>
  </si>
  <si>
    <t>C299585</t>
  </si>
  <si>
    <t>I141672</t>
  </si>
  <si>
    <t>C269231</t>
  </si>
  <si>
    <t>I223816</t>
  </si>
  <si>
    <t>C465514</t>
  </si>
  <si>
    <t>I238059</t>
  </si>
  <si>
    <t>C235000</t>
  </si>
  <si>
    <t>I149096</t>
  </si>
  <si>
    <t>C498779</t>
  </si>
  <si>
    <t>I799539</t>
  </si>
  <si>
    <t>C144520</t>
  </si>
  <si>
    <t>I223297</t>
  </si>
  <si>
    <t>C775355</t>
  </si>
  <si>
    <t>I310843</t>
  </si>
  <si>
    <t>C326151</t>
  </si>
  <si>
    <t>I152337</t>
  </si>
  <si>
    <t>C180367</t>
  </si>
  <si>
    <t>I670823</t>
  </si>
  <si>
    <t>C336339</t>
  </si>
  <si>
    <t>I280085</t>
  </si>
  <si>
    <t>C114884</t>
  </si>
  <si>
    <t>I286446</t>
  </si>
  <si>
    <t>C256162</t>
  </si>
  <si>
    <t>I263444</t>
  </si>
  <si>
    <t>C885095</t>
  </si>
  <si>
    <t>I170239</t>
  </si>
  <si>
    <t>C283204</t>
  </si>
  <si>
    <t>I219703</t>
  </si>
  <si>
    <t>C175987</t>
  </si>
  <si>
    <t>I271213</t>
  </si>
  <si>
    <t>C209559</t>
  </si>
  <si>
    <t>I230524</t>
  </si>
  <si>
    <t>C302916</t>
  </si>
  <si>
    <t>I100186</t>
  </si>
  <si>
    <t>C222236</t>
  </si>
  <si>
    <t>I200760</t>
  </si>
  <si>
    <t>C885753</t>
  </si>
  <si>
    <t>I230907</t>
  </si>
  <si>
    <t>C181726</t>
  </si>
  <si>
    <t>I253300</t>
  </si>
  <si>
    <t>C255947</t>
  </si>
  <si>
    <t>I132630</t>
  </si>
  <si>
    <t>C481844</t>
  </si>
  <si>
    <t>I192845</t>
  </si>
  <si>
    <t>C242893</t>
  </si>
  <si>
    <t>I949100</t>
  </si>
  <si>
    <t>C140120</t>
  </si>
  <si>
    <t>I209191</t>
  </si>
  <si>
    <t>C332004</t>
  </si>
  <si>
    <t>I164226</t>
  </si>
  <si>
    <t>C614993</t>
  </si>
  <si>
    <t>I692155</t>
  </si>
  <si>
    <t>C330747</t>
  </si>
  <si>
    <t>I605889</t>
  </si>
  <si>
    <t>C759307</t>
  </si>
  <si>
    <t>I822877</t>
  </si>
  <si>
    <t>C300006</t>
  </si>
  <si>
    <t>I273705</t>
  </si>
  <si>
    <t>C647073</t>
  </si>
  <si>
    <t>I546507</t>
  </si>
  <si>
    <t>C336647</t>
  </si>
  <si>
    <t>I126555</t>
  </si>
  <si>
    <t>C458158</t>
  </si>
  <si>
    <t>I113995</t>
  </si>
  <si>
    <t>C158783</t>
  </si>
  <si>
    <t>I225432</t>
  </si>
  <si>
    <t>C361618</t>
  </si>
  <si>
    <t>I168610</t>
  </si>
  <si>
    <t>C331656</t>
  </si>
  <si>
    <t>I145180</t>
  </si>
  <si>
    <t>C259489</t>
  </si>
  <si>
    <t>I128273</t>
  </si>
  <si>
    <t>C329220</t>
  </si>
  <si>
    <t>I202916</t>
  </si>
  <si>
    <t>C122797</t>
  </si>
  <si>
    <t>I202558</t>
  </si>
  <si>
    <t>C299943</t>
  </si>
  <si>
    <t>I337199</t>
  </si>
  <si>
    <t>C228313</t>
  </si>
  <si>
    <t>I251891</t>
  </si>
  <si>
    <t>C797504</t>
  </si>
  <si>
    <t>I302803</t>
  </si>
  <si>
    <t>C147137</t>
  </si>
  <si>
    <t>I594291</t>
  </si>
  <si>
    <t>C282209</t>
  </si>
  <si>
    <t>I192664</t>
  </si>
  <si>
    <t>C902440</t>
  </si>
  <si>
    <t>I144309</t>
  </si>
  <si>
    <t>C278250</t>
  </si>
  <si>
    <t>I333707</t>
  </si>
  <si>
    <t>C165764</t>
  </si>
  <si>
    <t>I171115</t>
  </si>
  <si>
    <t>C224938</t>
  </si>
  <si>
    <t>I241848</t>
  </si>
  <si>
    <t>C246118</t>
  </si>
  <si>
    <t>I204460</t>
  </si>
  <si>
    <t>C262203</t>
  </si>
  <si>
    <t>I238493</t>
  </si>
  <si>
    <t>C267640</t>
  </si>
  <si>
    <t>I181371</t>
  </si>
  <si>
    <t>C310366</t>
  </si>
  <si>
    <t>I246830</t>
  </si>
  <si>
    <t>C938152</t>
  </si>
  <si>
    <t>I277258</t>
  </si>
  <si>
    <t>C206029</t>
  </si>
  <si>
    <t>I183546</t>
  </si>
  <si>
    <t>C191939</t>
  </si>
  <si>
    <t>I214890</t>
  </si>
  <si>
    <t>C333624</t>
  </si>
  <si>
    <t>I167428</t>
  </si>
  <si>
    <t>C104976</t>
  </si>
  <si>
    <t>I163762</t>
  </si>
  <si>
    <t>C168608</t>
  </si>
  <si>
    <t>I293519</t>
  </si>
  <si>
    <t>C767039</t>
  </si>
  <si>
    <t>I138249</t>
  </si>
  <si>
    <t>C336933</t>
  </si>
  <si>
    <t>I804767</t>
  </si>
  <si>
    <t>C196027</t>
  </si>
  <si>
    <t>I325368</t>
  </si>
  <si>
    <t>C871837</t>
  </si>
  <si>
    <t>I257752</t>
  </si>
  <si>
    <t>C180172</t>
  </si>
  <si>
    <t>I325056</t>
  </si>
  <si>
    <t>C116021</t>
  </si>
  <si>
    <t>I293910</t>
  </si>
  <si>
    <t>C253903</t>
  </si>
  <si>
    <t>I147607</t>
  </si>
  <si>
    <t>C816096</t>
  </si>
  <si>
    <t>I198714</t>
  </si>
  <si>
    <t>C154693</t>
  </si>
  <si>
    <t>I327826</t>
  </si>
  <si>
    <t>C861850</t>
  </si>
  <si>
    <t>I727343</t>
  </si>
  <si>
    <t>C180442</t>
  </si>
  <si>
    <t>I281328</t>
  </si>
  <si>
    <t>C230119</t>
  </si>
  <si>
    <t>I629278</t>
  </si>
  <si>
    <t>C122262</t>
  </si>
  <si>
    <t>I327575</t>
  </si>
  <si>
    <t>C104008</t>
  </si>
  <si>
    <t>I844411</t>
  </si>
  <si>
    <t>C199648</t>
  </si>
  <si>
    <t>I263021</t>
  </si>
  <si>
    <t>C325882</t>
  </si>
  <si>
    <t>I125313</t>
  </si>
  <si>
    <t>C137141</t>
  </si>
  <si>
    <t>I132616</t>
  </si>
  <si>
    <t>C302167</t>
  </si>
  <si>
    <t>I226597</t>
  </si>
  <si>
    <t>C139215</t>
  </si>
  <si>
    <t>I157100</t>
  </si>
  <si>
    <t>C679187</t>
  </si>
  <si>
    <t>I311765</t>
  </si>
  <si>
    <t>C227797</t>
  </si>
  <si>
    <t>I678461</t>
  </si>
  <si>
    <t>C160502</t>
  </si>
  <si>
    <t>I169394</t>
  </si>
  <si>
    <t>C652071</t>
  </si>
  <si>
    <t>I947206</t>
  </si>
  <si>
    <t>C974814</t>
  </si>
  <si>
    <t>I164865</t>
  </si>
  <si>
    <t>C139979</t>
  </si>
  <si>
    <t>I609029</t>
  </si>
  <si>
    <t>C223531</t>
  </si>
  <si>
    <t>I117679</t>
  </si>
  <si>
    <t>C304977</t>
  </si>
  <si>
    <t>I242205</t>
  </si>
  <si>
    <t>C361836</t>
  </si>
  <si>
    <t>I172268</t>
  </si>
  <si>
    <t>C514041</t>
  </si>
  <si>
    <t>I229774</t>
  </si>
  <si>
    <t>C936162</t>
  </si>
  <si>
    <t>I222885</t>
  </si>
  <si>
    <t>C138510</t>
  </si>
  <si>
    <t>I337447</t>
  </si>
  <si>
    <t>C130833</t>
  </si>
  <si>
    <t>I218708</t>
  </si>
  <si>
    <t>C762218</t>
  </si>
  <si>
    <t>I190140</t>
  </si>
  <si>
    <t>C996618</t>
  </si>
  <si>
    <t>I146643</t>
  </si>
  <si>
    <t>C326734</t>
  </si>
  <si>
    <t>I278617</t>
  </si>
  <si>
    <t>C201217</t>
  </si>
  <si>
    <t>I309467</t>
  </si>
  <si>
    <t>C902140</t>
  </si>
  <si>
    <t>I113923</t>
  </si>
  <si>
    <t>C115052</t>
  </si>
  <si>
    <t>I199546</t>
  </si>
  <si>
    <t>C611041</t>
  </si>
  <si>
    <t>I201244</t>
  </si>
  <si>
    <t>C335120</t>
  </si>
  <si>
    <t>I296518</t>
  </si>
  <si>
    <t>C161362</t>
  </si>
  <si>
    <t>I281244</t>
  </si>
  <si>
    <t>C316992</t>
  </si>
  <si>
    <t>I663854</t>
  </si>
  <si>
    <t>C180182</t>
  </si>
  <si>
    <t>I303763</t>
  </si>
  <si>
    <t>C161142</t>
  </si>
  <si>
    <t>I294209</t>
  </si>
  <si>
    <t>C271499</t>
  </si>
  <si>
    <t>I309400</t>
  </si>
  <si>
    <t>C410627</t>
  </si>
  <si>
    <t>I893477</t>
  </si>
  <si>
    <t>C234551</t>
  </si>
  <si>
    <t>I246483</t>
  </si>
  <si>
    <t>C265853</t>
  </si>
  <si>
    <t>I420765</t>
  </si>
  <si>
    <t>C155577</t>
  </si>
  <si>
    <t>I207053</t>
  </si>
  <si>
    <t>C150355</t>
  </si>
  <si>
    <t>I137152</t>
  </si>
  <si>
    <t>C312863</t>
  </si>
  <si>
    <t>I222021</t>
  </si>
  <si>
    <t>C220329</t>
  </si>
  <si>
    <t>I716802</t>
  </si>
  <si>
    <t>C273480</t>
  </si>
  <si>
    <t>I118979</t>
  </si>
  <si>
    <t>C778210</t>
  </si>
  <si>
    <t>I292884</t>
  </si>
  <si>
    <t>C191022</t>
  </si>
  <si>
    <t>I214782</t>
  </si>
  <si>
    <t>C474814</t>
  </si>
  <si>
    <t>I646900</t>
  </si>
  <si>
    <t>C205031</t>
  </si>
  <si>
    <t>I382686</t>
  </si>
  <si>
    <t>C294997</t>
  </si>
  <si>
    <t>I500248</t>
  </si>
  <si>
    <t>C386202</t>
  </si>
  <si>
    <t>I226333</t>
  </si>
  <si>
    <t>C110733</t>
  </si>
  <si>
    <t>I124961</t>
  </si>
  <si>
    <t>C329498</t>
  </si>
  <si>
    <t>I510758</t>
  </si>
  <si>
    <t>C298805</t>
  </si>
  <si>
    <t>I301378</t>
  </si>
  <si>
    <t>C300715</t>
  </si>
  <si>
    <t>I699238</t>
  </si>
  <si>
    <t>C716397</t>
  </si>
  <si>
    <t>I118031</t>
  </si>
  <si>
    <t>C918853</t>
  </si>
  <si>
    <t>I303765</t>
  </si>
  <si>
    <t>C251210</t>
  </si>
  <si>
    <t>I138436</t>
  </si>
  <si>
    <t>C928872</t>
  </si>
  <si>
    <t>I480512</t>
  </si>
  <si>
    <t>C207609</t>
  </si>
  <si>
    <t>I171371</t>
  </si>
  <si>
    <t>C215859</t>
  </si>
  <si>
    <t>I182278</t>
  </si>
  <si>
    <t>C251299</t>
  </si>
  <si>
    <t>I172413</t>
  </si>
  <si>
    <t>C984342</t>
  </si>
  <si>
    <t>I139244</t>
  </si>
  <si>
    <t>C310968</t>
  </si>
  <si>
    <t>I642615</t>
  </si>
  <si>
    <t>C217506</t>
  </si>
  <si>
    <t>I313883</t>
  </si>
  <si>
    <t>C244459</t>
  </si>
  <si>
    <t>I567844</t>
  </si>
  <si>
    <t>C221318</t>
  </si>
  <si>
    <t>I564626</t>
  </si>
  <si>
    <t>C565574</t>
  </si>
  <si>
    <t>I134688</t>
  </si>
  <si>
    <t>C590297</t>
  </si>
  <si>
    <t>I839138</t>
  </si>
  <si>
    <t>C207997</t>
  </si>
  <si>
    <t>I333159</t>
  </si>
  <si>
    <t>C439832</t>
  </si>
  <si>
    <t>I437860</t>
  </si>
  <si>
    <t>C131503</t>
  </si>
  <si>
    <t>I288645</t>
  </si>
  <si>
    <t>C319823</t>
  </si>
  <si>
    <t>I194802</t>
  </si>
  <si>
    <t>C272312</t>
  </si>
  <si>
    <t>I213915</t>
  </si>
  <si>
    <t>C111698</t>
  </si>
  <si>
    <t>I898421</t>
  </si>
  <si>
    <t>C164920</t>
  </si>
  <si>
    <t>I143224</t>
  </si>
  <si>
    <t>C535512</t>
  </si>
  <si>
    <t>I552016</t>
  </si>
  <si>
    <t>C177632</t>
  </si>
  <si>
    <t>I588772</t>
  </si>
  <si>
    <t>C274601</t>
  </si>
  <si>
    <t>I234873</t>
  </si>
  <si>
    <t>C888931</t>
  </si>
  <si>
    <t>I301705</t>
  </si>
  <si>
    <t>C266513</t>
  </si>
  <si>
    <t>I208263</t>
  </si>
  <si>
    <t>C269858</t>
  </si>
  <si>
    <t>I691321</t>
  </si>
  <si>
    <t>C237414</t>
  </si>
  <si>
    <t>I249983</t>
  </si>
  <si>
    <t>C430684</t>
  </si>
  <si>
    <t>I331334</t>
  </si>
  <si>
    <t>C217236</t>
  </si>
  <si>
    <t>I126496</t>
  </si>
  <si>
    <t>C533216</t>
  </si>
  <si>
    <t>I283909</t>
  </si>
  <si>
    <t>C110059</t>
  </si>
  <si>
    <t>I318216</t>
  </si>
  <si>
    <t>C316495</t>
  </si>
  <si>
    <t>I744912</t>
  </si>
  <si>
    <t>C941035</t>
  </si>
  <si>
    <t>I322817</t>
  </si>
  <si>
    <t>C125406</t>
  </si>
  <si>
    <t>I105064</t>
  </si>
  <si>
    <t>C125669</t>
  </si>
  <si>
    <t>I187848</t>
  </si>
  <si>
    <t>C152219</t>
  </si>
  <si>
    <t>I277870</t>
  </si>
  <si>
    <t>C228931</t>
  </si>
  <si>
    <t>I300985</t>
  </si>
  <si>
    <t>C318797</t>
  </si>
  <si>
    <t>I483384</t>
  </si>
  <si>
    <t>C195108</t>
  </si>
  <si>
    <t>I322590</t>
  </si>
  <si>
    <t>C142478</t>
  </si>
  <si>
    <t>I198220</t>
  </si>
  <si>
    <t>C131937</t>
  </si>
  <si>
    <t>I321470</t>
  </si>
  <si>
    <t>C272389</t>
  </si>
  <si>
    <t>I199838</t>
  </si>
  <si>
    <t>C270973</t>
  </si>
  <si>
    <t>I126748</t>
  </si>
  <si>
    <t>C165092</t>
  </si>
  <si>
    <t>I217408</t>
  </si>
  <si>
    <t>C925995</t>
  </si>
  <si>
    <t>I111991</t>
  </si>
  <si>
    <t>C130104</t>
  </si>
  <si>
    <t>I243973</t>
  </si>
  <si>
    <t>C294399</t>
  </si>
  <si>
    <t>I332023</t>
  </si>
  <si>
    <t>C604460</t>
  </si>
  <si>
    <t>I315855</t>
  </si>
  <si>
    <t>C296937</t>
  </si>
  <si>
    <t>I576621</t>
  </si>
  <si>
    <t>C100313</t>
  </si>
  <si>
    <t>I118101</t>
  </si>
  <si>
    <t>C350553</t>
  </si>
  <si>
    <t>I193520</t>
  </si>
  <si>
    <t>C124959</t>
  </si>
  <si>
    <t>I250034</t>
  </si>
  <si>
    <t>C131451</t>
  </si>
  <si>
    <t>I308488</t>
  </si>
  <si>
    <t>C240989</t>
  </si>
  <si>
    <t>I102547</t>
  </si>
  <si>
    <t>C941147</t>
  </si>
  <si>
    <t>I908768</t>
  </si>
  <si>
    <t>C444381</t>
  </si>
  <si>
    <t>I852986</t>
  </si>
  <si>
    <t>C282502</t>
  </si>
  <si>
    <t>I659858</t>
  </si>
  <si>
    <t>C629850</t>
  </si>
  <si>
    <t>I318830</t>
  </si>
  <si>
    <t>C141114</t>
  </si>
  <si>
    <t>I202478</t>
  </si>
  <si>
    <t>C193870</t>
  </si>
  <si>
    <t>I174092</t>
  </si>
  <si>
    <t>C721260</t>
  </si>
  <si>
    <t>I574966</t>
  </si>
  <si>
    <t>C977771</t>
  </si>
  <si>
    <t>I170616</t>
  </si>
  <si>
    <t>C165875</t>
  </si>
  <si>
    <t>I287493</t>
  </si>
  <si>
    <t>C201204</t>
  </si>
  <si>
    <t>I542284</t>
  </si>
  <si>
    <t>C915236</t>
  </si>
  <si>
    <t>I346326</t>
  </si>
  <si>
    <t>C526190</t>
  </si>
  <si>
    <t>I230359</t>
  </si>
  <si>
    <t>C124339</t>
  </si>
  <si>
    <t>I764015</t>
  </si>
  <si>
    <t>C290121</t>
  </si>
  <si>
    <t>I895042</t>
  </si>
  <si>
    <t>C896619</t>
  </si>
  <si>
    <t>I304111</t>
  </si>
  <si>
    <t>C480885</t>
  </si>
  <si>
    <t>I189346</t>
  </si>
  <si>
    <t>C438239</t>
  </si>
  <si>
    <t>I242732</t>
  </si>
  <si>
    <t>C228655</t>
  </si>
  <si>
    <t>I193305</t>
  </si>
  <si>
    <t>C653741</t>
  </si>
  <si>
    <t>I313393</t>
  </si>
  <si>
    <t>C763860</t>
  </si>
  <si>
    <t>I130396</t>
  </si>
  <si>
    <t>C181390</t>
  </si>
  <si>
    <t>I201598</t>
  </si>
  <si>
    <t>C158648</t>
  </si>
  <si>
    <t>I147329</t>
  </si>
  <si>
    <t>C304809</t>
  </si>
  <si>
    <t>I143365</t>
  </si>
  <si>
    <t>C281521</t>
  </si>
  <si>
    <t>I135488</t>
  </si>
  <si>
    <t>C436478</t>
  </si>
  <si>
    <t>I157592</t>
  </si>
  <si>
    <t>C325530</t>
  </si>
  <si>
    <t>I337947</t>
  </si>
  <si>
    <t>C207947</t>
  </si>
  <si>
    <t>I130740</t>
  </si>
  <si>
    <t>C168494</t>
  </si>
  <si>
    <t>I305211</t>
  </si>
  <si>
    <t>C260443</t>
  </si>
  <si>
    <t>I309171</t>
  </si>
  <si>
    <t>C119783</t>
  </si>
  <si>
    <t>I174230</t>
  </si>
  <si>
    <t>C323992</t>
  </si>
  <si>
    <t>I124426</t>
  </si>
  <si>
    <t>C324845</t>
  </si>
  <si>
    <t>I534339</t>
  </si>
  <si>
    <t>C768109</t>
  </si>
  <si>
    <t>I116276</t>
  </si>
  <si>
    <t>C815123</t>
  </si>
  <si>
    <t>I129377</t>
  </si>
  <si>
    <t>C182114</t>
  </si>
  <si>
    <t>I278196</t>
  </si>
  <si>
    <t>C824234</t>
  </si>
  <si>
    <t>I207985</t>
  </si>
  <si>
    <t>C213114</t>
  </si>
  <si>
    <t>I795703</t>
  </si>
  <si>
    <t>C234430</t>
  </si>
  <si>
    <t>I225169</t>
  </si>
  <si>
    <t>C318966</t>
  </si>
  <si>
    <t>I251510</t>
  </si>
  <si>
    <t>C154721</t>
  </si>
  <si>
    <t>I638234</t>
  </si>
  <si>
    <t>C159282</t>
  </si>
  <si>
    <t>I102642</t>
  </si>
  <si>
    <t>C626080</t>
  </si>
  <si>
    <t>I949924</t>
  </si>
  <si>
    <t>C487803</t>
  </si>
  <si>
    <t>I262315</t>
  </si>
  <si>
    <t>C257110</t>
  </si>
  <si>
    <t>I280646</t>
  </si>
  <si>
    <t>C328259</t>
  </si>
  <si>
    <t>I268323</t>
  </si>
  <si>
    <t>C196776</t>
  </si>
  <si>
    <t>I164668</t>
  </si>
  <si>
    <t>C309690</t>
  </si>
  <si>
    <t>I267863</t>
  </si>
  <si>
    <t>C159328</t>
  </si>
  <si>
    <t>I289957</t>
  </si>
  <si>
    <t>C116777</t>
  </si>
  <si>
    <t>I751520</t>
  </si>
  <si>
    <t>C220676</t>
  </si>
  <si>
    <t>I118242</t>
  </si>
  <si>
    <t>C100899</t>
  </si>
  <si>
    <t>I106050</t>
  </si>
  <si>
    <t>C318366</t>
  </si>
  <si>
    <t>I134619</t>
  </si>
  <si>
    <t>C202276</t>
  </si>
  <si>
    <t>I949413</t>
  </si>
  <si>
    <t>C218501</t>
  </si>
  <si>
    <t>I231358</t>
  </si>
  <si>
    <t>C190093</t>
  </si>
  <si>
    <t>I805867</t>
  </si>
  <si>
    <t>C587243</t>
  </si>
  <si>
    <t>I764094</t>
  </si>
  <si>
    <t>C298246</t>
  </si>
  <si>
    <t>I339531</t>
  </si>
  <si>
    <t>C200146</t>
  </si>
  <si>
    <t>I150526</t>
  </si>
  <si>
    <t>C622451</t>
  </si>
  <si>
    <t>I195626</t>
  </si>
  <si>
    <t>C276944</t>
  </si>
  <si>
    <t>I839871</t>
  </si>
  <si>
    <t>C324862</t>
  </si>
  <si>
    <t>I174401</t>
  </si>
  <si>
    <t>C185025</t>
  </si>
  <si>
    <t>I389518</t>
  </si>
  <si>
    <t>C173557</t>
  </si>
  <si>
    <t>I286858</t>
  </si>
  <si>
    <t>C317879</t>
  </si>
  <si>
    <t>I707101</t>
  </si>
  <si>
    <t>C135339</t>
  </si>
  <si>
    <t>I268549</t>
  </si>
  <si>
    <t>C220203</t>
  </si>
  <si>
    <t>I868383</t>
  </si>
  <si>
    <t>C175759</t>
  </si>
  <si>
    <t>I278542</t>
  </si>
  <si>
    <t>C141991</t>
  </si>
  <si>
    <t>I178420</t>
  </si>
  <si>
    <t>C167376</t>
  </si>
  <si>
    <t>I147500</t>
  </si>
  <si>
    <t>C185414</t>
  </si>
  <si>
    <t>I323269</t>
  </si>
  <si>
    <t>C446935</t>
  </si>
  <si>
    <t>I615930</t>
  </si>
  <si>
    <t>C311364</t>
  </si>
  <si>
    <t>I146181</t>
  </si>
  <si>
    <t>C186772</t>
  </si>
  <si>
    <t>I215688</t>
  </si>
  <si>
    <t>C152716</t>
  </si>
  <si>
    <t>I213574</t>
  </si>
  <si>
    <t>C138213</t>
  </si>
  <si>
    <t>I358599</t>
  </si>
  <si>
    <t>C731034</t>
  </si>
  <si>
    <t>I415827</t>
  </si>
  <si>
    <t>C277742</t>
  </si>
  <si>
    <t>I291051</t>
  </si>
  <si>
    <t>C131435</t>
  </si>
  <si>
    <t>I195451</t>
  </si>
  <si>
    <t>C408271</t>
  </si>
  <si>
    <t>I295418</t>
  </si>
  <si>
    <t>C391344</t>
  </si>
  <si>
    <t>I169987</t>
  </si>
  <si>
    <t>C197115</t>
  </si>
  <si>
    <t>I190167</t>
  </si>
  <si>
    <t>C542129</t>
  </si>
  <si>
    <t>I222203</t>
  </si>
  <si>
    <t>C216601</t>
  </si>
  <si>
    <t>I320199</t>
  </si>
  <si>
    <t>C138425</t>
  </si>
  <si>
    <t>I289363</t>
  </si>
  <si>
    <t>C103126</t>
  </si>
  <si>
    <t>I287459</t>
  </si>
  <si>
    <t>C195095</t>
  </si>
  <si>
    <t>I615720</t>
  </si>
  <si>
    <t>C130767</t>
  </si>
  <si>
    <t>I812488</t>
  </si>
  <si>
    <t>C101771</t>
  </si>
  <si>
    <t>I177801</t>
  </si>
  <si>
    <t>C205043</t>
  </si>
  <si>
    <t>I645194</t>
  </si>
  <si>
    <t>C862417</t>
  </si>
  <si>
    <t>I133018</t>
  </si>
  <si>
    <t>C588083</t>
  </si>
  <si>
    <t>I730063</t>
  </si>
  <si>
    <t>C130717</t>
  </si>
  <si>
    <t>I222777</t>
  </si>
  <si>
    <t>C916815</t>
  </si>
  <si>
    <t>I239066</t>
  </si>
  <si>
    <t>C983075</t>
  </si>
  <si>
    <t>I387636</t>
  </si>
  <si>
    <t>C770260</t>
  </si>
  <si>
    <t>I180122</t>
  </si>
  <si>
    <t>C343773</t>
  </si>
  <si>
    <t>I324914</t>
  </si>
  <si>
    <t>C164957</t>
  </si>
  <si>
    <t>I372794</t>
  </si>
  <si>
    <t>C208766</t>
  </si>
  <si>
    <t>I285818</t>
  </si>
  <si>
    <t>C120843</t>
  </si>
  <si>
    <t>I204354</t>
  </si>
  <si>
    <t>C218690</t>
  </si>
  <si>
    <t>I855711</t>
  </si>
  <si>
    <t>C288377</t>
  </si>
  <si>
    <t>I305676</t>
  </si>
  <si>
    <t>C145237</t>
  </si>
  <si>
    <t>I301182</t>
  </si>
  <si>
    <t>C136354</t>
  </si>
  <si>
    <t>I243435</t>
  </si>
  <si>
    <t>C334084</t>
  </si>
  <si>
    <t>I118931</t>
  </si>
  <si>
    <t>C747464</t>
  </si>
  <si>
    <t>I597842</t>
  </si>
  <si>
    <t>C548971</t>
  </si>
  <si>
    <t>I316122</t>
  </si>
  <si>
    <t>C235424</t>
  </si>
  <si>
    <t>I366988</t>
  </si>
  <si>
    <t>C321314</t>
  </si>
  <si>
    <t>I634346</t>
  </si>
  <si>
    <t>C769918</t>
  </si>
  <si>
    <t>I883284</t>
  </si>
  <si>
    <t>C254794</t>
  </si>
  <si>
    <t>I933264</t>
  </si>
  <si>
    <t>C872499</t>
  </si>
  <si>
    <t>I108080</t>
  </si>
  <si>
    <t>C102015</t>
  </si>
  <si>
    <t>I612285</t>
  </si>
  <si>
    <t>C171953</t>
  </si>
  <si>
    <t>I305894</t>
  </si>
  <si>
    <t>C104725</t>
  </si>
  <si>
    <t>I167753</t>
  </si>
  <si>
    <t>C195074</t>
  </si>
  <si>
    <t>I323750</t>
  </si>
  <si>
    <t>C306519</t>
  </si>
  <si>
    <t>I107534</t>
  </si>
  <si>
    <t>C279602</t>
  </si>
  <si>
    <t>I258483</t>
  </si>
  <si>
    <t>C636090</t>
  </si>
  <si>
    <t>I330958</t>
  </si>
  <si>
    <t>C184755</t>
  </si>
  <si>
    <t>I168040</t>
  </si>
  <si>
    <t>C860835</t>
  </si>
  <si>
    <t>I336366</t>
  </si>
  <si>
    <t>C139695</t>
  </si>
  <si>
    <t>I252450</t>
  </si>
  <si>
    <t>C345635</t>
  </si>
  <si>
    <t>I122976</t>
  </si>
  <si>
    <t>C319886</t>
  </si>
  <si>
    <t>I134439</t>
  </si>
  <si>
    <t>C312388</t>
  </si>
  <si>
    <t>I309804</t>
  </si>
  <si>
    <t>C561613</t>
  </si>
  <si>
    <t>I307558</t>
  </si>
  <si>
    <t>C706697</t>
  </si>
  <si>
    <t>I219269</t>
  </si>
  <si>
    <t>C242489</t>
  </si>
  <si>
    <t>I206638</t>
  </si>
  <si>
    <t>C152062</t>
  </si>
  <si>
    <t>I956231</t>
  </si>
  <si>
    <t>C322257</t>
  </si>
  <si>
    <t>I200121</t>
  </si>
  <si>
    <t>C248260</t>
  </si>
  <si>
    <t>I241822</t>
  </si>
  <si>
    <t>C121248</t>
  </si>
  <si>
    <t>I278022</t>
  </si>
  <si>
    <t>C337846</t>
  </si>
  <si>
    <t>I247737</t>
  </si>
  <si>
    <t>C306986</t>
  </si>
  <si>
    <t>I531076</t>
  </si>
  <si>
    <t>C868071</t>
  </si>
  <si>
    <t>I236299</t>
  </si>
  <si>
    <t>C326339</t>
  </si>
  <si>
    <t>I482272</t>
  </si>
  <si>
    <t>C338359</t>
  </si>
  <si>
    <t>I251443</t>
  </si>
  <si>
    <t>C184665</t>
  </si>
  <si>
    <t>I334828</t>
  </si>
  <si>
    <t>C848375</t>
  </si>
  <si>
    <t>I198682</t>
  </si>
  <si>
    <t>C338315</t>
  </si>
  <si>
    <t>I286201</t>
  </si>
  <si>
    <t>C156301</t>
  </si>
  <si>
    <t>I321692</t>
  </si>
  <si>
    <t>C148083</t>
  </si>
  <si>
    <t>I142250</t>
  </si>
  <si>
    <t>C749112</t>
  </si>
  <si>
    <t>I481746</t>
  </si>
  <si>
    <t>C269648</t>
  </si>
  <si>
    <t>I701180</t>
  </si>
  <si>
    <t>C663000</t>
  </si>
  <si>
    <t>I157478</t>
  </si>
  <si>
    <t>C281460</t>
  </si>
  <si>
    <t>I385387</t>
  </si>
  <si>
    <t>C304210</t>
  </si>
  <si>
    <t>I223236</t>
  </si>
  <si>
    <t>C338192</t>
  </si>
  <si>
    <t>I128499</t>
  </si>
  <si>
    <t>C296936</t>
  </si>
  <si>
    <t>I338762</t>
  </si>
  <si>
    <t>C780832</t>
  </si>
  <si>
    <t>I155214</t>
  </si>
  <si>
    <t>C222714</t>
  </si>
  <si>
    <t>I160950</t>
  </si>
  <si>
    <t>C806013</t>
  </si>
  <si>
    <t>I175413</t>
  </si>
  <si>
    <t>C271469</t>
  </si>
  <si>
    <t>I279595</t>
  </si>
  <si>
    <t>C140106</t>
  </si>
  <si>
    <t>I190856</t>
  </si>
  <si>
    <t>C260902</t>
  </si>
  <si>
    <t>I195133</t>
  </si>
  <si>
    <t>C314954</t>
  </si>
  <si>
    <t>I479730</t>
  </si>
  <si>
    <t>C169112</t>
  </si>
  <si>
    <t>I145126</t>
  </si>
  <si>
    <t>C760667</t>
  </si>
  <si>
    <t>I255466</t>
  </si>
  <si>
    <t>C240534</t>
  </si>
  <si>
    <t>I116862</t>
  </si>
  <si>
    <t>C179806</t>
  </si>
  <si>
    <t>I304833</t>
  </si>
  <si>
    <t>C546388</t>
  </si>
  <si>
    <t>I324220</t>
  </si>
  <si>
    <t>C164543</t>
  </si>
  <si>
    <t>I237148</t>
  </si>
  <si>
    <t>C799235</t>
  </si>
  <si>
    <t>I224144</t>
  </si>
  <si>
    <t>C289637</t>
  </si>
  <si>
    <t>I313276</t>
  </si>
  <si>
    <t>C183068</t>
  </si>
  <si>
    <t>I797747</t>
  </si>
  <si>
    <t>C305207</t>
  </si>
  <si>
    <t>I314233</t>
  </si>
  <si>
    <t>C275450</t>
  </si>
  <si>
    <t>I440518</t>
  </si>
  <si>
    <t>C320115</t>
  </si>
  <si>
    <t>I319837</t>
  </si>
  <si>
    <t>C700823</t>
  </si>
  <si>
    <t>I319268</t>
  </si>
  <si>
    <t>C280320</t>
  </si>
  <si>
    <t>I510820</t>
  </si>
  <si>
    <t>C268596</t>
  </si>
  <si>
    <t>I233923</t>
  </si>
  <si>
    <t>C133585</t>
  </si>
  <si>
    <t>I187267</t>
  </si>
  <si>
    <t>C444528</t>
  </si>
  <si>
    <t>I128206</t>
  </si>
  <si>
    <t>C229439</t>
  </si>
  <si>
    <t>I155274</t>
  </si>
  <si>
    <t>C265372</t>
  </si>
  <si>
    <t>I886223</t>
  </si>
  <si>
    <t>C170756</t>
  </si>
  <si>
    <t>I287967</t>
  </si>
  <si>
    <t>C200644</t>
  </si>
  <si>
    <t>I224884</t>
  </si>
  <si>
    <t>C303819</t>
  </si>
  <si>
    <t>I617221</t>
  </si>
  <si>
    <t>C106200</t>
  </si>
  <si>
    <t>I190773</t>
  </si>
  <si>
    <t>C210124</t>
  </si>
  <si>
    <t>I110995</t>
  </si>
  <si>
    <t>C233687</t>
  </si>
  <si>
    <t>I154154</t>
  </si>
  <si>
    <t>C252885</t>
  </si>
  <si>
    <t>I336090</t>
  </si>
  <si>
    <t>C982842</t>
  </si>
  <si>
    <t>I285451</t>
  </si>
  <si>
    <t>C457561</t>
  </si>
  <si>
    <t>I315353</t>
  </si>
  <si>
    <t>C222808</t>
  </si>
  <si>
    <t>I165016</t>
  </si>
  <si>
    <t>C266673</t>
  </si>
  <si>
    <t>I272727</t>
  </si>
  <si>
    <t>C226957</t>
  </si>
  <si>
    <t>I165797</t>
  </si>
  <si>
    <t>C266573</t>
  </si>
  <si>
    <t>I820704</t>
  </si>
  <si>
    <t>C218738</t>
  </si>
  <si>
    <t>I315537</t>
  </si>
  <si>
    <t>C339737</t>
  </si>
  <si>
    <t>I188571</t>
  </si>
  <si>
    <t>C118513</t>
  </si>
  <si>
    <t>I483171</t>
  </si>
  <si>
    <t>C268222</t>
  </si>
  <si>
    <t>I119622</t>
  </si>
  <si>
    <t>C272375</t>
  </si>
  <si>
    <t>I158753</t>
  </si>
  <si>
    <t>C110985</t>
  </si>
  <si>
    <t>I305686</t>
  </si>
  <si>
    <t>C165139</t>
  </si>
  <si>
    <t>I187778</t>
  </si>
  <si>
    <t>C235362</t>
  </si>
  <si>
    <t>I296849</t>
  </si>
  <si>
    <t>C185100</t>
  </si>
  <si>
    <t>I317171</t>
  </si>
  <si>
    <t>C191358</t>
  </si>
  <si>
    <t>I226224</t>
  </si>
  <si>
    <t>C152377</t>
  </si>
  <si>
    <t>I204928</t>
  </si>
  <si>
    <t>C329972</t>
  </si>
  <si>
    <t>I154860</t>
  </si>
  <si>
    <t>C248024</t>
  </si>
  <si>
    <t>I746661</t>
  </si>
  <si>
    <t>C603865</t>
  </si>
  <si>
    <t>I132579</t>
  </si>
  <si>
    <t>C309100</t>
  </si>
  <si>
    <t>I327271</t>
  </si>
  <si>
    <t>C530750</t>
  </si>
  <si>
    <t>I290396</t>
  </si>
  <si>
    <t>C172493</t>
  </si>
  <si>
    <t>I121422</t>
  </si>
  <si>
    <t>C336107</t>
  </si>
  <si>
    <t>I614632</t>
  </si>
  <si>
    <t>C641643</t>
  </si>
  <si>
    <t>I753227</t>
  </si>
  <si>
    <t>C133912</t>
  </si>
  <si>
    <t>I786263</t>
  </si>
  <si>
    <t>C229855</t>
  </si>
  <si>
    <t>I864326</t>
  </si>
  <si>
    <t>C961151</t>
  </si>
  <si>
    <t>I260787</t>
  </si>
  <si>
    <t>C113695</t>
  </si>
  <si>
    <t>I249781</t>
  </si>
  <si>
    <t>C204574</t>
  </si>
  <si>
    <t>I268164</t>
  </si>
  <si>
    <t>C977203</t>
  </si>
  <si>
    <t>I325604</t>
  </si>
  <si>
    <t>C305329</t>
  </si>
  <si>
    <t>I634832</t>
  </si>
  <si>
    <t>C154628</t>
  </si>
  <si>
    <t>I321321</t>
  </si>
  <si>
    <t>C276849</t>
  </si>
  <si>
    <t>I174394</t>
  </si>
  <si>
    <t>C205813</t>
  </si>
  <si>
    <t>I124575</t>
  </si>
  <si>
    <t>C299529</t>
  </si>
  <si>
    <t>I114362</t>
  </si>
  <si>
    <t>C138847</t>
  </si>
  <si>
    <t>I282064</t>
  </si>
  <si>
    <t>C205986</t>
  </si>
  <si>
    <t>I273265</t>
  </si>
  <si>
    <t>C995638</t>
  </si>
  <si>
    <t>I623822</t>
  </si>
  <si>
    <t>C202259</t>
  </si>
  <si>
    <t>I150772</t>
  </si>
  <si>
    <t>C339713</t>
  </si>
  <si>
    <t>I177907</t>
  </si>
  <si>
    <t>C235126</t>
  </si>
  <si>
    <t>I128677</t>
  </si>
  <si>
    <t>C225268</t>
  </si>
  <si>
    <t>I212445</t>
  </si>
  <si>
    <t>C323555</t>
  </si>
  <si>
    <t>I123486</t>
  </si>
  <si>
    <t>C303415</t>
  </si>
  <si>
    <t>I297696</t>
  </si>
  <si>
    <t>C185357</t>
  </si>
  <si>
    <t>I160698</t>
  </si>
  <si>
    <t>C501805</t>
  </si>
  <si>
    <t>I222787</t>
  </si>
  <si>
    <t>C173081</t>
  </si>
  <si>
    <t>I223489</t>
  </si>
  <si>
    <t>C325924</t>
  </si>
  <si>
    <t>I299862</t>
  </si>
  <si>
    <t>C109664</t>
  </si>
  <si>
    <t>I116689</t>
  </si>
  <si>
    <t>C210189</t>
  </si>
  <si>
    <t>I360081</t>
  </si>
  <si>
    <t>C913282</t>
  </si>
  <si>
    <t>I181478</t>
  </si>
  <si>
    <t>C276070</t>
  </si>
  <si>
    <t>I163356</t>
  </si>
  <si>
    <t>C193777</t>
  </si>
  <si>
    <t>I175060</t>
  </si>
  <si>
    <t>C290214</t>
  </si>
  <si>
    <t>I937046</t>
  </si>
  <si>
    <t>C107977</t>
  </si>
  <si>
    <t>I235932</t>
  </si>
  <si>
    <t>C202581</t>
  </si>
  <si>
    <t>I161548</t>
  </si>
  <si>
    <t>C217724</t>
  </si>
  <si>
    <t>I229195</t>
  </si>
  <si>
    <t>C153057</t>
  </si>
  <si>
    <t>I137825</t>
  </si>
  <si>
    <t>C311877</t>
  </si>
  <si>
    <t>I287277</t>
  </si>
  <si>
    <t>C508321</t>
  </si>
  <si>
    <t>I118904</t>
  </si>
  <si>
    <t>C636627</t>
  </si>
  <si>
    <t>I315140</t>
  </si>
  <si>
    <t>C118568</t>
  </si>
  <si>
    <t>I621666</t>
  </si>
  <si>
    <t>C959573</t>
  </si>
  <si>
    <t>I495015</t>
  </si>
  <si>
    <t>C102131</t>
  </si>
  <si>
    <t>I161131</t>
  </si>
  <si>
    <t>C273847</t>
  </si>
  <si>
    <t>I272722</t>
  </si>
  <si>
    <t>C291452</t>
  </si>
  <si>
    <t>I834414</t>
  </si>
  <si>
    <t>C223724</t>
  </si>
  <si>
    <t>I205809</t>
  </si>
  <si>
    <t>C155412</t>
  </si>
  <si>
    <t>I190918</t>
  </si>
  <si>
    <t>C561868</t>
  </si>
  <si>
    <t>I350859</t>
  </si>
  <si>
    <t>C259971</t>
  </si>
  <si>
    <t>I513497</t>
  </si>
  <si>
    <t>C983106</t>
  </si>
  <si>
    <t>I216037</t>
  </si>
  <si>
    <t>C384874</t>
  </si>
  <si>
    <t>I213745</t>
  </si>
  <si>
    <t>C123939</t>
  </si>
  <si>
    <t>I171893</t>
  </si>
  <si>
    <t>C336196</t>
  </si>
  <si>
    <t>I291529</t>
  </si>
  <si>
    <t>C105526</t>
  </si>
  <si>
    <t>I111009</t>
  </si>
  <si>
    <t>C277243</t>
  </si>
  <si>
    <t>I268461</t>
  </si>
  <si>
    <t>C278569</t>
  </si>
  <si>
    <t>I124103</t>
  </si>
  <si>
    <t>C255195</t>
  </si>
  <si>
    <t>I301235</t>
  </si>
  <si>
    <t>C198267</t>
  </si>
  <si>
    <t>I926321</t>
  </si>
  <si>
    <t>C944085</t>
  </si>
  <si>
    <t>I265868</t>
  </si>
  <si>
    <t>C167852</t>
  </si>
  <si>
    <t>I237143</t>
  </si>
  <si>
    <t>C324093</t>
  </si>
  <si>
    <t>I212889</t>
  </si>
  <si>
    <t>C278187</t>
  </si>
  <si>
    <t>I128138</t>
  </si>
  <si>
    <t>C729700</t>
  </si>
  <si>
    <t>I283621</t>
  </si>
  <si>
    <t>C539481</t>
  </si>
  <si>
    <t>I146974</t>
  </si>
  <si>
    <t>C172222</t>
  </si>
  <si>
    <t>I292377</t>
  </si>
  <si>
    <t>C339498</t>
  </si>
  <si>
    <t>I126798</t>
  </si>
  <si>
    <t>C460205</t>
  </si>
  <si>
    <t>I336670</t>
  </si>
  <si>
    <t>C328585</t>
  </si>
  <si>
    <t>I847292</t>
  </si>
  <si>
    <t>C174307</t>
  </si>
  <si>
    <t>I232670</t>
  </si>
  <si>
    <t>C333825</t>
  </si>
  <si>
    <t>I884850</t>
  </si>
  <si>
    <t>C512833</t>
  </si>
  <si>
    <t>I214006</t>
  </si>
  <si>
    <t>C274919</t>
  </si>
  <si>
    <t>I222723</t>
  </si>
  <si>
    <t>C287170</t>
  </si>
  <si>
    <t>I699731</t>
  </si>
  <si>
    <t>C248590</t>
  </si>
  <si>
    <t>I240576</t>
  </si>
  <si>
    <t>C259589</t>
  </si>
  <si>
    <t>I333411</t>
  </si>
  <si>
    <t>C154636</t>
  </si>
  <si>
    <t>I133559</t>
  </si>
  <si>
    <t>C145347</t>
  </si>
  <si>
    <t>I842943</t>
  </si>
  <si>
    <t>C137662</t>
  </si>
  <si>
    <t>I190647</t>
  </si>
  <si>
    <t>C610001</t>
  </si>
  <si>
    <t>I189408</t>
  </si>
  <si>
    <t>C339604</t>
  </si>
  <si>
    <t>I137843</t>
  </si>
  <si>
    <t>C917615</t>
  </si>
  <si>
    <t>I999948</t>
  </si>
  <si>
    <t>C161331</t>
  </si>
  <si>
    <t>I724014</t>
  </si>
  <si>
    <t>C225151</t>
  </si>
  <si>
    <t>I205667</t>
  </si>
  <si>
    <t>C259829</t>
  </si>
  <si>
    <t>I694091</t>
  </si>
  <si>
    <t>C272139</t>
  </si>
  <si>
    <t>I191291</t>
  </si>
  <si>
    <t>C500846</t>
  </si>
  <si>
    <t>I331807</t>
  </si>
  <si>
    <t>C191552</t>
  </si>
  <si>
    <t>I609403</t>
  </si>
  <si>
    <t>C161847</t>
  </si>
  <si>
    <t>I295087</t>
  </si>
  <si>
    <t>C108927</t>
  </si>
  <si>
    <t>I195290</t>
  </si>
  <si>
    <t>C172215</t>
  </si>
  <si>
    <t>I249229</t>
  </si>
  <si>
    <t>C203384</t>
  </si>
  <si>
    <t>I890686</t>
  </si>
  <si>
    <t>C311689</t>
  </si>
  <si>
    <t>I578923</t>
  </si>
  <si>
    <t>C331049</t>
  </si>
  <si>
    <t>I398382</t>
  </si>
  <si>
    <t>C214074</t>
  </si>
  <si>
    <t>I143422</t>
  </si>
  <si>
    <t>C236440</t>
  </si>
  <si>
    <t>I406826</t>
  </si>
  <si>
    <t>C264581</t>
  </si>
  <si>
    <t>I238020</t>
  </si>
  <si>
    <t>C128540</t>
  </si>
  <si>
    <t>I124037</t>
  </si>
  <si>
    <t>C326449</t>
  </si>
  <si>
    <t>I234087</t>
  </si>
  <si>
    <t>C134030</t>
  </si>
  <si>
    <t>I128969</t>
  </si>
  <si>
    <t>C307503</t>
  </si>
  <si>
    <t>I281225</t>
  </si>
  <si>
    <t>C156058</t>
  </si>
  <si>
    <t>I323566</t>
  </si>
  <si>
    <t>C964700</t>
  </si>
  <si>
    <t>I116651</t>
  </si>
  <si>
    <t>C332375</t>
  </si>
  <si>
    <t>I212825</t>
  </si>
  <si>
    <t>C140506</t>
  </si>
  <si>
    <t>I395356</t>
  </si>
  <si>
    <t>C247615</t>
  </si>
  <si>
    <t>I698508</t>
  </si>
  <si>
    <t>C965933</t>
  </si>
  <si>
    <t>I185610</t>
  </si>
  <si>
    <t>C330751</t>
  </si>
  <si>
    <t>I317853</t>
  </si>
  <si>
    <t>C218984</t>
  </si>
  <si>
    <t>I149511</t>
  </si>
  <si>
    <t>C551571</t>
  </si>
  <si>
    <t>I282307</t>
  </si>
  <si>
    <t>C594153</t>
  </si>
  <si>
    <t>I155956</t>
  </si>
  <si>
    <t>C155541</t>
  </si>
  <si>
    <t>I874729</t>
  </si>
  <si>
    <t>C447957</t>
  </si>
  <si>
    <t>I236095</t>
  </si>
  <si>
    <t>C118314</t>
  </si>
  <si>
    <t>I465593</t>
  </si>
  <si>
    <t>C876610</t>
  </si>
  <si>
    <t>I252861</t>
  </si>
  <si>
    <t>C204732</t>
  </si>
  <si>
    <t>I196609</t>
  </si>
  <si>
    <t>C175426</t>
  </si>
  <si>
    <t>I209704</t>
  </si>
  <si>
    <t>C169077</t>
  </si>
  <si>
    <t>I342586</t>
  </si>
  <si>
    <t>C215889</t>
  </si>
  <si>
    <t>I194446</t>
  </si>
  <si>
    <t>C326671</t>
  </si>
  <si>
    <t>I124493</t>
  </si>
  <si>
    <t>C145778</t>
  </si>
  <si>
    <t>I307924</t>
  </si>
  <si>
    <t>C249183</t>
  </si>
  <si>
    <t>I131489</t>
  </si>
  <si>
    <t>C118609</t>
  </si>
  <si>
    <t>I196545</t>
  </si>
  <si>
    <t>C294818</t>
  </si>
  <si>
    <t>I411580</t>
  </si>
  <si>
    <t>C228235</t>
  </si>
  <si>
    <t>I400734</t>
  </si>
  <si>
    <t>C283938</t>
  </si>
  <si>
    <t>I983497</t>
  </si>
  <si>
    <t>C738719</t>
  </si>
  <si>
    <t>I318765</t>
  </si>
  <si>
    <t>C405922</t>
  </si>
  <si>
    <t>I185357</t>
  </si>
  <si>
    <t>C884646</t>
  </si>
  <si>
    <t>I433112</t>
  </si>
  <si>
    <t>C234497</t>
  </si>
  <si>
    <t>I307185</t>
  </si>
  <si>
    <t>C327315</t>
  </si>
  <si>
    <t>I362350</t>
  </si>
  <si>
    <t>C167697</t>
  </si>
  <si>
    <t>I214063</t>
  </si>
  <si>
    <t>C255453</t>
  </si>
  <si>
    <t>I293951</t>
  </si>
  <si>
    <t>C259853</t>
  </si>
  <si>
    <t>I329217</t>
  </si>
  <si>
    <t>C439544</t>
  </si>
  <si>
    <t>I213609</t>
  </si>
  <si>
    <t>C160346</t>
  </si>
  <si>
    <t>I657905</t>
  </si>
  <si>
    <t>C272772</t>
  </si>
  <si>
    <t>I315476</t>
  </si>
  <si>
    <t>C244047</t>
  </si>
  <si>
    <t>I255232</t>
  </si>
  <si>
    <t>C656662</t>
  </si>
  <si>
    <t>I990684</t>
  </si>
  <si>
    <t>C295635</t>
  </si>
  <si>
    <t>I289263</t>
  </si>
  <si>
    <t>C274994</t>
  </si>
  <si>
    <t>I618501</t>
  </si>
  <si>
    <t>C201271</t>
  </si>
  <si>
    <t>I123688</t>
  </si>
  <si>
    <t>C275067</t>
  </si>
  <si>
    <t>I173817</t>
  </si>
  <si>
    <t>C289268</t>
  </si>
  <si>
    <t>I873027</t>
  </si>
  <si>
    <t>C332602</t>
  </si>
  <si>
    <t>I338800</t>
  </si>
  <si>
    <t>C230162</t>
  </si>
  <si>
    <t>I725638</t>
  </si>
  <si>
    <t>C253534</t>
  </si>
  <si>
    <t>I117818</t>
  </si>
  <si>
    <t>C191521</t>
  </si>
  <si>
    <t>I291069</t>
  </si>
  <si>
    <t>C116768</t>
  </si>
  <si>
    <t>I194623</t>
  </si>
  <si>
    <t>C149718</t>
  </si>
  <si>
    <t>I151393</t>
  </si>
  <si>
    <t>C617610</t>
  </si>
  <si>
    <t>I215463</t>
  </si>
  <si>
    <t>C937591</t>
  </si>
  <si>
    <t>I434331</t>
  </si>
  <si>
    <t>C149212</t>
  </si>
  <si>
    <t>I341954</t>
  </si>
  <si>
    <t>C211177</t>
  </si>
  <si>
    <t>I177974</t>
  </si>
  <si>
    <t>C315144</t>
  </si>
  <si>
    <t>I717492</t>
  </si>
  <si>
    <t>C315861</t>
  </si>
  <si>
    <t>I512581</t>
  </si>
  <si>
    <t>C270208</t>
  </si>
  <si>
    <t>I335700</t>
  </si>
  <si>
    <t>C611611</t>
  </si>
  <si>
    <t>I238854</t>
  </si>
  <si>
    <t>C700792</t>
  </si>
  <si>
    <t>I270951</t>
  </si>
  <si>
    <t>C257907</t>
  </si>
  <si>
    <t>I229922</t>
  </si>
  <si>
    <t>C557489</t>
  </si>
  <si>
    <t>I263077</t>
  </si>
  <si>
    <t>C201256</t>
  </si>
  <si>
    <t>I545994</t>
  </si>
  <si>
    <t>C261201</t>
  </si>
  <si>
    <t>I294402</t>
  </si>
  <si>
    <t>C586428</t>
  </si>
  <si>
    <t>I855260</t>
  </si>
  <si>
    <t>C115591</t>
  </si>
  <si>
    <t>I142013</t>
  </si>
  <si>
    <t>C307610</t>
  </si>
  <si>
    <t>I156887</t>
  </si>
  <si>
    <t>C774396</t>
  </si>
  <si>
    <t>I215194</t>
  </si>
  <si>
    <t>C141027</t>
  </si>
  <si>
    <t>I330154</t>
  </si>
  <si>
    <t>C130395</t>
  </si>
  <si>
    <t>I602103</t>
  </si>
  <si>
    <t>C106638</t>
  </si>
  <si>
    <t>I300031</t>
  </si>
  <si>
    <t>C134031</t>
  </si>
  <si>
    <t>I261572</t>
  </si>
  <si>
    <t>C186828</t>
  </si>
  <si>
    <t>I131923</t>
  </si>
  <si>
    <t>C723710</t>
  </si>
  <si>
    <t>I466140</t>
  </si>
  <si>
    <t>C133621</t>
  </si>
  <si>
    <t>I126773</t>
  </si>
  <si>
    <t>C173337</t>
  </si>
  <si>
    <t>I163853</t>
  </si>
  <si>
    <t>C189436</t>
  </si>
  <si>
    <t>I271119</t>
  </si>
  <si>
    <t>C307382</t>
  </si>
  <si>
    <t>I105187</t>
  </si>
  <si>
    <t>C250006</t>
  </si>
  <si>
    <t>I322038</t>
  </si>
  <si>
    <t>C292405</t>
  </si>
  <si>
    <t>I110007</t>
  </si>
  <si>
    <t>C315015</t>
  </si>
  <si>
    <t>I230941</t>
  </si>
  <si>
    <t>C306472</t>
  </si>
  <si>
    <t>I453639</t>
  </si>
  <si>
    <t>C125538</t>
  </si>
  <si>
    <t>I227229</t>
  </si>
  <si>
    <t>C289342</t>
  </si>
  <si>
    <t>I234981</t>
  </si>
  <si>
    <t>C776226</t>
  </si>
  <si>
    <t>I653366</t>
  </si>
  <si>
    <t>C179798</t>
  </si>
  <si>
    <t>I302120</t>
  </si>
  <si>
    <t>C203488</t>
  </si>
  <si>
    <t>I291999</t>
  </si>
  <si>
    <t>C174534</t>
  </si>
  <si>
    <t>I208455</t>
  </si>
  <si>
    <t>C121550</t>
  </si>
  <si>
    <t>I536238</t>
  </si>
  <si>
    <t>C246782</t>
  </si>
  <si>
    <t>I188409</t>
  </si>
  <si>
    <t>C215732</t>
  </si>
  <si>
    <t>I204606</t>
  </si>
  <si>
    <t>C272476</t>
  </si>
  <si>
    <t>I198138</t>
  </si>
  <si>
    <t>C188693</t>
  </si>
  <si>
    <t>I610578</t>
  </si>
  <si>
    <t>C188975</t>
  </si>
  <si>
    <t>I185998</t>
  </si>
  <si>
    <t>C231031</t>
  </si>
  <si>
    <t>I643579</t>
  </si>
  <si>
    <t>C182166</t>
  </si>
  <si>
    <t>I110192</t>
  </si>
  <si>
    <t>C169132</t>
  </si>
  <si>
    <t>I186616</t>
  </si>
  <si>
    <t>C419619</t>
  </si>
  <si>
    <t>I266314</t>
  </si>
  <si>
    <t>C108419</t>
  </si>
  <si>
    <t>I945943</t>
  </si>
  <si>
    <t>C311224</t>
  </si>
  <si>
    <t>I312605</t>
  </si>
  <si>
    <t>C201615</t>
  </si>
  <si>
    <t>I134293</t>
  </si>
  <si>
    <t>C117384</t>
  </si>
  <si>
    <t>I242348</t>
  </si>
  <si>
    <t>C287192</t>
  </si>
  <si>
    <t>I134591</t>
  </si>
  <si>
    <t>C425422</t>
  </si>
  <si>
    <t>I325238</t>
  </si>
  <si>
    <t>C166184</t>
  </si>
  <si>
    <t>I159541</t>
  </si>
  <si>
    <t>C907520</t>
  </si>
  <si>
    <t>I580080</t>
  </si>
  <si>
    <t>C266594</t>
  </si>
  <si>
    <t>I290693</t>
  </si>
  <si>
    <t>C238639</t>
  </si>
  <si>
    <t>I336637</t>
  </si>
  <si>
    <t>C112415</t>
  </si>
  <si>
    <t>I235946</t>
  </si>
  <si>
    <t>C203282</t>
  </si>
  <si>
    <t>I916446</t>
  </si>
  <si>
    <t>C608164</t>
  </si>
  <si>
    <t>I333897</t>
  </si>
  <si>
    <t>C114834</t>
  </si>
  <si>
    <t>I953652</t>
  </si>
  <si>
    <t>C786904</t>
  </si>
  <si>
    <t>I330651</t>
  </si>
  <si>
    <t>C151329</t>
  </si>
  <si>
    <t>I424378</t>
  </si>
  <si>
    <t>C372116</t>
  </si>
  <si>
    <t>I193130</t>
  </si>
  <si>
    <t>C337589</t>
  </si>
  <si>
    <t>I293564</t>
  </si>
  <si>
    <t>C136250</t>
  </si>
  <si>
    <t>I181712</t>
  </si>
  <si>
    <t>C287812</t>
  </si>
  <si>
    <t>I179846</t>
  </si>
  <si>
    <t>C259430</t>
  </si>
  <si>
    <t>I272966</t>
  </si>
  <si>
    <t>C159806</t>
  </si>
  <si>
    <t>I280700</t>
  </si>
  <si>
    <t>C166185</t>
  </si>
  <si>
    <t>I277015</t>
  </si>
  <si>
    <t>C679677</t>
  </si>
  <si>
    <t>I207914</t>
  </si>
  <si>
    <t>C176796</t>
  </si>
  <si>
    <t>I494096</t>
  </si>
  <si>
    <t>C113638</t>
  </si>
  <si>
    <t>I486809</t>
  </si>
  <si>
    <t>C856593</t>
  </si>
  <si>
    <t>I326790</t>
  </si>
  <si>
    <t>C320166</t>
  </si>
  <si>
    <t>I175719</t>
  </si>
  <si>
    <t>C281599</t>
  </si>
  <si>
    <t>I200890</t>
  </si>
  <si>
    <t>C100703</t>
  </si>
  <si>
    <t>I342066</t>
  </si>
  <si>
    <t>C156183</t>
  </si>
  <si>
    <t>I294229</t>
  </si>
  <si>
    <t>C533582</t>
  </si>
  <si>
    <t>I819775</t>
  </si>
  <si>
    <t>C329002</t>
  </si>
  <si>
    <t>I126111</t>
  </si>
  <si>
    <t>C139820</t>
  </si>
  <si>
    <t>I243854</t>
  </si>
  <si>
    <t>C273388</t>
  </si>
  <si>
    <t>I211636</t>
  </si>
  <si>
    <t>C368264</t>
  </si>
  <si>
    <t>I595370</t>
  </si>
  <si>
    <t>C253823</t>
  </si>
  <si>
    <t>I186759</t>
  </si>
  <si>
    <t>C165859</t>
  </si>
  <si>
    <t>I118352</t>
  </si>
  <si>
    <t>C699021</t>
  </si>
  <si>
    <t>I275113</t>
  </si>
  <si>
    <t>C530606</t>
  </si>
  <si>
    <t>I233661</t>
  </si>
  <si>
    <t>C105934</t>
  </si>
  <si>
    <t>I156592</t>
  </si>
  <si>
    <t>C304006</t>
  </si>
  <si>
    <t>I112760</t>
  </si>
  <si>
    <t>C221597</t>
  </si>
  <si>
    <t>I233973</t>
  </si>
  <si>
    <t>C625616</t>
  </si>
  <si>
    <t>I371466</t>
  </si>
  <si>
    <t>C234707</t>
  </si>
  <si>
    <t>I160568</t>
  </si>
  <si>
    <t>C193543</t>
  </si>
  <si>
    <t>I254091</t>
  </si>
  <si>
    <t>C833977</t>
  </si>
  <si>
    <t>I104452</t>
  </si>
  <si>
    <t>C812098</t>
  </si>
  <si>
    <t>I809200</t>
  </si>
  <si>
    <t>C778947</t>
  </si>
  <si>
    <t>I275165</t>
  </si>
  <si>
    <t>C139305</t>
  </si>
  <si>
    <t>I534708</t>
  </si>
  <si>
    <t>C191415</t>
  </si>
  <si>
    <t>I630100</t>
  </si>
  <si>
    <t>C181656</t>
  </si>
  <si>
    <t>I161253</t>
  </si>
  <si>
    <t>C259434</t>
  </si>
  <si>
    <t>I272675</t>
  </si>
  <si>
    <t>C248091</t>
  </si>
  <si>
    <t>I163665</t>
  </si>
  <si>
    <t>C214893</t>
  </si>
  <si>
    <t>I173224</t>
  </si>
  <si>
    <t>C161886</t>
  </si>
  <si>
    <t>I158153</t>
  </si>
  <si>
    <t>C104437</t>
  </si>
  <si>
    <t>I124685</t>
  </si>
  <si>
    <t>C320950</t>
  </si>
  <si>
    <t>I148331</t>
  </si>
  <si>
    <t>C286542</t>
  </si>
  <si>
    <t>I396160</t>
  </si>
  <si>
    <t>C653027</t>
  </si>
  <si>
    <t>I187595</t>
  </si>
  <si>
    <t>C755032</t>
  </si>
  <si>
    <t>I404722</t>
  </si>
  <si>
    <t>C256429</t>
  </si>
  <si>
    <t>I152061</t>
  </si>
  <si>
    <t>C122940</t>
  </si>
  <si>
    <t>I130472</t>
  </si>
  <si>
    <t>C232908</t>
  </si>
  <si>
    <t>I218921</t>
  </si>
  <si>
    <t>C602130</t>
  </si>
  <si>
    <t>I448603</t>
  </si>
  <si>
    <t>C343699</t>
  </si>
  <si>
    <t>I299000</t>
  </si>
  <si>
    <t>C596410</t>
  </si>
  <si>
    <t>I298831</t>
  </si>
  <si>
    <t>C206539</t>
  </si>
  <si>
    <t>I639250</t>
  </si>
  <si>
    <t>C234863</t>
  </si>
  <si>
    <t>I339620</t>
  </si>
  <si>
    <t>C238998</t>
  </si>
  <si>
    <t>I153697</t>
  </si>
  <si>
    <t>C119948</t>
  </si>
  <si>
    <t>I274983</t>
  </si>
  <si>
    <t>C342754</t>
  </si>
  <si>
    <t>I298959</t>
  </si>
  <si>
    <t>C237438</t>
  </si>
  <si>
    <t>I333957</t>
  </si>
  <si>
    <t>C999318</t>
  </si>
  <si>
    <t>I280409</t>
  </si>
  <si>
    <t>C245155</t>
  </si>
  <si>
    <t>I217036</t>
  </si>
  <si>
    <t>C216774</t>
  </si>
  <si>
    <t>I252502</t>
  </si>
  <si>
    <t>C177894</t>
  </si>
  <si>
    <t>I877994</t>
  </si>
  <si>
    <t>C816559</t>
  </si>
  <si>
    <t>I290533</t>
  </si>
  <si>
    <t>C224953</t>
  </si>
  <si>
    <t>I148283</t>
  </si>
  <si>
    <t>C140725</t>
  </si>
  <si>
    <t>I311558</t>
  </si>
  <si>
    <t>C292133</t>
  </si>
  <si>
    <t>I146892</t>
  </si>
  <si>
    <t>C178401</t>
  </si>
  <si>
    <t>I690024</t>
  </si>
  <si>
    <t>C551401</t>
  </si>
  <si>
    <t>I367166</t>
  </si>
  <si>
    <t>C613954</t>
  </si>
  <si>
    <t>I734143</t>
  </si>
  <si>
    <t>C995665</t>
  </si>
  <si>
    <t>I211787</t>
  </si>
  <si>
    <t>C154533</t>
  </si>
  <si>
    <t>I344948</t>
  </si>
  <si>
    <t>C123144</t>
  </si>
  <si>
    <t>I142753</t>
  </si>
  <si>
    <t>C113005</t>
  </si>
  <si>
    <t>I319403</t>
  </si>
  <si>
    <t>C497331</t>
  </si>
  <si>
    <t>I386636</t>
  </si>
  <si>
    <t>C714029</t>
  </si>
  <si>
    <t>I252348</t>
  </si>
  <si>
    <t>C938608</t>
  </si>
  <si>
    <t>I139377</t>
  </si>
  <si>
    <t>C280914</t>
  </si>
  <si>
    <t>I125000</t>
  </si>
  <si>
    <t>C189863</t>
  </si>
  <si>
    <t>I276777</t>
  </si>
  <si>
    <t>C301679</t>
  </si>
  <si>
    <t>I115346</t>
  </si>
  <si>
    <t>C152207</t>
  </si>
  <si>
    <t>I194721</t>
  </si>
  <si>
    <t>C315734</t>
  </si>
  <si>
    <t>I872018</t>
  </si>
  <si>
    <t>C102130</t>
  </si>
  <si>
    <t>I155897</t>
  </si>
  <si>
    <t>C229684</t>
  </si>
  <si>
    <t>I172355</t>
  </si>
  <si>
    <t>C670654</t>
  </si>
  <si>
    <t>I270450</t>
  </si>
  <si>
    <t>C178681</t>
  </si>
  <si>
    <t>I819028</t>
  </si>
  <si>
    <t>C237993</t>
  </si>
  <si>
    <t>I541526</t>
  </si>
  <si>
    <t>C712962</t>
  </si>
  <si>
    <t>I213833</t>
  </si>
  <si>
    <t>C339806</t>
  </si>
  <si>
    <t>I231122</t>
  </si>
  <si>
    <t>C323504</t>
  </si>
  <si>
    <t>I158718</t>
  </si>
  <si>
    <t>C190285</t>
  </si>
  <si>
    <t>I211691</t>
  </si>
  <si>
    <t>C167845</t>
  </si>
  <si>
    <t>I181952</t>
  </si>
  <si>
    <t>C320109</t>
  </si>
  <si>
    <t>I125347</t>
  </si>
  <si>
    <t>C277680</t>
  </si>
  <si>
    <t>I391411</t>
  </si>
  <si>
    <t>C977955</t>
  </si>
  <si>
    <t>I282388</t>
  </si>
  <si>
    <t>C673388</t>
  </si>
  <si>
    <t>I314687</t>
  </si>
  <si>
    <t>C532383</t>
  </si>
  <si>
    <t>I284875</t>
  </si>
  <si>
    <t>C301157</t>
  </si>
  <si>
    <t>I281925</t>
  </si>
  <si>
    <t>C171900</t>
  </si>
  <si>
    <t>I310665</t>
  </si>
  <si>
    <t>C131358</t>
  </si>
  <si>
    <t>I634226</t>
  </si>
  <si>
    <t>C225701</t>
  </si>
  <si>
    <t>I338741</t>
  </si>
  <si>
    <t>C206459</t>
  </si>
  <si>
    <t>I111082</t>
  </si>
  <si>
    <t>C153773</t>
  </si>
  <si>
    <t>I209245</t>
  </si>
  <si>
    <t>C327699</t>
  </si>
  <si>
    <t>I958878</t>
  </si>
  <si>
    <t>C320430</t>
  </si>
  <si>
    <t>I302309</t>
  </si>
  <si>
    <t>C995687</t>
  </si>
  <si>
    <t>I752875</t>
  </si>
  <si>
    <t>C764282</t>
  </si>
  <si>
    <t>I109820</t>
  </si>
  <si>
    <t>C282452</t>
  </si>
  <si>
    <t>I116564</t>
  </si>
  <si>
    <t>C139119</t>
  </si>
  <si>
    <t>I225079</t>
  </si>
  <si>
    <t>C280862</t>
  </si>
  <si>
    <t>I372260</t>
  </si>
  <si>
    <t>C158966</t>
  </si>
  <si>
    <t>I291438</t>
  </si>
  <si>
    <t>C248523</t>
  </si>
  <si>
    <t>I217832</t>
  </si>
  <si>
    <t>C331212</t>
  </si>
  <si>
    <t>I674777</t>
  </si>
  <si>
    <t>C206556</t>
  </si>
  <si>
    <t>I100696</t>
  </si>
  <si>
    <t>C131827</t>
  </si>
  <si>
    <t>I136866</t>
  </si>
  <si>
    <t>C180352</t>
  </si>
  <si>
    <t>I383623</t>
  </si>
  <si>
    <t>C125409</t>
  </si>
  <si>
    <t>I183252</t>
  </si>
  <si>
    <t>C119466</t>
  </si>
  <si>
    <t>I130933</t>
  </si>
  <si>
    <t>C324940</t>
  </si>
  <si>
    <t>I147645</t>
  </si>
  <si>
    <t>C270802</t>
  </si>
  <si>
    <t>I226213</t>
  </si>
  <si>
    <t>C220467</t>
  </si>
  <si>
    <t>I477519</t>
  </si>
  <si>
    <t>C155860</t>
  </si>
  <si>
    <t>I296136</t>
  </si>
  <si>
    <t>C992447</t>
  </si>
  <si>
    <t>I800438</t>
  </si>
  <si>
    <t>C114590</t>
  </si>
  <si>
    <t>I168750</t>
  </si>
  <si>
    <t>C711200</t>
  </si>
  <si>
    <t>I535026</t>
  </si>
  <si>
    <t>C197238</t>
  </si>
  <si>
    <t>I136105</t>
  </si>
  <si>
    <t>C247309</t>
  </si>
  <si>
    <t>I215904</t>
  </si>
  <si>
    <t>C516988</t>
  </si>
  <si>
    <t>I240631</t>
  </si>
  <si>
    <t>C955123</t>
  </si>
  <si>
    <t>I293647</t>
  </si>
  <si>
    <t>C297265</t>
  </si>
  <si>
    <t>I832799</t>
  </si>
  <si>
    <t>C257445</t>
  </si>
  <si>
    <t>I300898</t>
  </si>
  <si>
    <t>C197909</t>
  </si>
  <si>
    <t>I285003</t>
  </si>
  <si>
    <t>C137652</t>
  </si>
  <si>
    <t>I131566</t>
  </si>
  <si>
    <t>C319819</t>
  </si>
  <si>
    <t>I377209</t>
  </si>
  <si>
    <t>C234350</t>
  </si>
  <si>
    <t>I282692</t>
  </si>
  <si>
    <t>C108796</t>
  </si>
  <si>
    <t>I887201</t>
  </si>
  <si>
    <t>C668250</t>
  </si>
  <si>
    <t>I275783</t>
  </si>
  <si>
    <t>C394786</t>
  </si>
  <si>
    <t>I908764</t>
  </si>
  <si>
    <t>C525666</t>
  </si>
  <si>
    <t>I203830</t>
  </si>
  <si>
    <t>C301657</t>
  </si>
  <si>
    <t>I266239</t>
  </si>
  <si>
    <t>C328408</t>
  </si>
  <si>
    <t>I899450</t>
  </si>
  <si>
    <t>C263869</t>
  </si>
  <si>
    <t>I204104</t>
  </si>
  <si>
    <t>C215573</t>
  </si>
  <si>
    <t>I360583</t>
  </si>
  <si>
    <t>C218657</t>
  </si>
  <si>
    <t>I105531</t>
  </si>
  <si>
    <t>C322158</t>
  </si>
  <si>
    <t>I223757</t>
  </si>
  <si>
    <t>C260794</t>
  </si>
  <si>
    <t>I741922</t>
  </si>
  <si>
    <t>C294272</t>
  </si>
  <si>
    <t>I990181</t>
  </si>
  <si>
    <t>C258663</t>
  </si>
  <si>
    <t>I687022</t>
  </si>
  <si>
    <t>C297375</t>
  </si>
  <si>
    <t>I191429</t>
  </si>
  <si>
    <t>C319799</t>
  </si>
  <si>
    <t>I224600</t>
  </si>
  <si>
    <t>C120187</t>
  </si>
  <si>
    <t>I152083</t>
  </si>
  <si>
    <t>C311992</t>
  </si>
  <si>
    <t>I798195</t>
  </si>
  <si>
    <t>C808919</t>
  </si>
  <si>
    <t>I276858</t>
  </si>
  <si>
    <t>C160099</t>
  </si>
  <si>
    <t>I108593</t>
  </si>
  <si>
    <t>C218109</t>
  </si>
  <si>
    <t>I201005</t>
  </si>
  <si>
    <t>C271722</t>
  </si>
  <si>
    <t>I240850</t>
  </si>
  <si>
    <t>C727464</t>
  </si>
  <si>
    <t>I252740</t>
  </si>
  <si>
    <t>C317629</t>
  </si>
  <si>
    <t>I322061</t>
  </si>
  <si>
    <t>C915195</t>
  </si>
  <si>
    <t>I951104</t>
  </si>
  <si>
    <t>C521808</t>
  </si>
  <si>
    <t>I949350</t>
  </si>
  <si>
    <t>C945949</t>
  </si>
  <si>
    <t>I101727</t>
  </si>
  <si>
    <t>C145580</t>
  </si>
  <si>
    <t>I113374</t>
  </si>
  <si>
    <t>C250494</t>
  </si>
  <si>
    <t>I239325</t>
  </si>
  <si>
    <t>C295398</t>
  </si>
  <si>
    <t>I266334</t>
  </si>
  <si>
    <t>C104459</t>
  </si>
  <si>
    <t>I177649</t>
  </si>
  <si>
    <t>C197800</t>
  </si>
  <si>
    <t>I207516</t>
  </si>
  <si>
    <t>C299563</t>
  </si>
  <si>
    <t>I751376</t>
  </si>
  <si>
    <t>C179769</t>
  </si>
  <si>
    <t>I238052</t>
  </si>
  <si>
    <t>C185307</t>
  </si>
  <si>
    <t>I302845</t>
  </si>
  <si>
    <t>C162427</t>
  </si>
  <si>
    <t>I133266</t>
  </si>
  <si>
    <t>C181098</t>
  </si>
  <si>
    <t>I162733</t>
  </si>
  <si>
    <t>C131991</t>
  </si>
  <si>
    <t>I855020</t>
  </si>
  <si>
    <t>C209665</t>
  </si>
  <si>
    <t>I873068</t>
  </si>
  <si>
    <t>C156974</t>
  </si>
  <si>
    <t>I128727</t>
  </si>
  <si>
    <t>C251594</t>
  </si>
  <si>
    <t>I802499</t>
  </si>
  <si>
    <t>C663027</t>
  </si>
  <si>
    <t>I235750</t>
  </si>
  <si>
    <t>C128484</t>
  </si>
  <si>
    <t>I203748</t>
  </si>
  <si>
    <t>C232877</t>
  </si>
  <si>
    <t>I762096</t>
  </si>
  <si>
    <t>C841074</t>
  </si>
  <si>
    <t>I262704</t>
  </si>
  <si>
    <t>C237652</t>
  </si>
  <si>
    <t>I145340</t>
  </si>
  <si>
    <t>C326697</t>
  </si>
  <si>
    <t>I282463</t>
  </si>
  <si>
    <t>C595449</t>
  </si>
  <si>
    <t>I928928</t>
  </si>
  <si>
    <t>C511090</t>
  </si>
  <si>
    <t>I138518</t>
  </si>
  <si>
    <t>C587356</t>
  </si>
  <si>
    <t>I873331</t>
  </si>
  <si>
    <t>C411246</t>
  </si>
  <si>
    <t>I309217</t>
  </si>
  <si>
    <t>C106020</t>
  </si>
  <si>
    <t>I485226</t>
  </si>
  <si>
    <t>C232439</t>
  </si>
  <si>
    <t>I228366</t>
  </si>
  <si>
    <t>C126777</t>
  </si>
  <si>
    <t>I315396</t>
  </si>
  <si>
    <t>C191429</t>
  </si>
  <si>
    <t>I867241</t>
  </si>
  <si>
    <t>C181072</t>
  </si>
  <si>
    <t>I223128</t>
  </si>
  <si>
    <t>C267702</t>
  </si>
  <si>
    <t>I738409</t>
  </si>
  <si>
    <t>C161052</t>
  </si>
  <si>
    <t>I327059</t>
  </si>
  <si>
    <t>C190961</t>
  </si>
  <si>
    <t>I274275</t>
  </si>
  <si>
    <t>C237526</t>
  </si>
  <si>
    <t>I207480</t>
  </si>
  <si>
    <t>C223050</t>
  </si>
  <si>
    <t>I742434</t>
  </si>
  <si>
    <t>C183763</t>
  </si>
  <si>
    <t>I331527</t>
  </si>
  <si>
    <t>C202163</t>
  </si>
  <si>
    <t>I200215</t>
  </si>
  <si>
    <t>C181865</t>
  </si>
  <si>
    <t>I278830</t>
  </si>
  <si>
    <t>C336428</t>
  </si>
  <si>
    <t>I251820</t>
  </si>
  <si>
    <t>C214539</t>
  </si>
  <si>
    <t>I456759</t>
  </si>
  <si>
    <t>C197232</t>
  </si>
  <si>
    <t>I213692</t>
  </si>
  <si>
    <t>C104323</t>
  </si>
  <si>
    <t>I283947</t>
  </si>
  <si>
    <t>C220730</t>
  </si>
  <si>
    <t>I170548</t>
  </si>
  <si>
    <t>C544916</t>
  </si>
  <si>
    <t>I493319</t>
  </si>
  <si>
    <t>C209032</t>
  </si>
  <si>
    <t>I229121</t>
  </si>
  <si>
    <t>C660737</t>
  </si>
  <si>
    <t>I160748</t>
  </si>
  <si>
    <t>C162515</t>
  </si>
  <si>
    <t>I120168</t>
  </si>
  <si>
    <t>C239962</t>
  </si>
  <si>
    <t>I870701</t>
  </si>
  <si>
    <t>C243460</t>
  </si>
  <si>
    <t>I209848</t>
  </si>
  <si>
    <t>C285108</t>
  </si>
  <si>
    <t>I148008</t>
  </si>
  <si>
    <t>C213877</t>
  </si>
  <si>
    <t>I129339</t>
  </si>
  <si>
    <t>C270888</t>
  </si>
  <si>
    <t>I140910</t>
  </si>
  <si>
    <t>C103966</t>
  </si>
  <si>
    <t>I112218</t>
  </si>
  <si>
    <t>C154151</t>
  </si>
  <si>
    <t>I269858</t>
  </si>
  <si>
    <t>C250690</t>
  </si>
  <si>
    <t>I292271</t>
  </si>
  <si>
    <t>C137993</t>
  </si>
  <si>
    <t>I175946</t>
  </si>
  <si>
    <t>C127033</t>
  </si>
  <si>
    <t>I224461</t>
  </si>
  <si>
    <t>C237389</t>
  </si>
  <si>
    <t>I271540</t>
  </si>
  <si>
    <t>C276024</t>
  </si>
  <si>
    <t>I162372</t>
  </si>
  <si>
    <t>C303564</t>
  </si>
  <si>
    <t>I186309</t>
  </si>
  <si>
    <t>C543091</t>
  </si>
  <si>
    <t>I120904</t>
  </si>
  <si>
    <t>C193188</t>
  </si>
  <si>
    <t>I109472</t>
  </si>
  <si>
    <t>C277160</t>
  </si>
  <si>
    <t>I710924</t>
  </si>
  <si>
    <t>C565310</t>
  </si>
  <si>
    <t>I210348</t>
  </si>
  <si>
    <t>C218854</t>
  </si>
  <si>
    <t>I124419</t>
  </si>
  <si>
    <t>C788786</t>
  </si>
  <si>
    <t>I325760</t>
  </si>
  <si>
    <t>C233041</t>
  </si>
  <si>
    <t>I140510</t>
  </si>
  <si>
    <t>C233775</t>
  </si>
  <si>
    <t>I146094</t>
  </si>
  <si>
    <t>C690127</t>
  </si>
  <si>
    <t>I229398</t>
  </si>
  <si>
    <t>C390937</t>
  </si>
  <si>
    <t>I189241</t>
  </si>
  <si>
    <t>C232334</t>
  </si>
  <si>
    <t>I324793</t>
  </si>
  <si>
    <t>C697115</t>
  </si>
  <si>
    <t>I115493</t>
  </si>
  <si>
    <t>C263785</t>
  </si>
  <si>
    <t>I223480</t>
  </si>
  <si>
    <t>C284798</t>
  </si>
  <si>
    <t>I238612</t>
  </si>
  <si>
    <t>C277568</t>
  </si>
  <si>
    <t>I241561</t>
  </si>
  <si>
    <t>C650689</t>
  </si>
  <si>
    <t>I811435</t>
  </si>
  <si>
    <t>C140295</t>
  </si>
  <si>
    <t>I106877</t>
  </si>
  <si>
    <t>C142421</t>
  </si>
  <si>
    <t>I965725</t>
  </si>
  <si>
    <t>C203885</t>
  </si>
  <si>
    <t>I283438</t>
  </si>
  <si>
    <t>C117079</t>
  </si>
  <si>
    <t>I243654</t>
  </si>
  <si>
    <t>C121677</t>
  </si>
  <si>
    <t>I207878</t>
  </si>
  <si>
    <t>C496323</t>
  </si>
  <si>
    <t>I234213</t>
  </si>
  <si>
    <t>C260291</t>
  </si>
  <si>
    <t>I338646</t>
  </si>
  <si>
    <t>C701990</t>
  </si>
  <si>
    <t>I297850</t>
  </si>
  <si>
    <t>C165919</t>
  </si>
  <si>
    <t>I572901</t>
  </si>
  <si>
    <t>C109254</t>
  </si>
  <si>
    <t>I522484</t>
  </si>
  <si>
    <t>C270423</t>
  </si>
  <si>
    <t>I248261</t>
  </si>
  <si>
    <t>C337393</t>
  </si>
  <si>
    <t>I987785</t>
  </si>
  <si>
    <t>C102024</t>
  </si>
  <si>
    <t>I559464</t>
  </si>
  <si>
    <t>C107810</t>
  </si>
  <si>
    <t>I125604</t>
  </si>
  <si>
    <t>C118077</t>
  </si>
  <si>
    <t>I247788</t>
  </si>
  <si>
    <t>C662977</t>
  </si>
  <si>
    <t>I394806</t>
  </si>
  <si>
    <t>C113635</t>
  </si>
  <si>
    <t>I765728</t>
  </si>
  <si>
    <t>C231814</t>
  </si>
  <si>
    <t>I822360</t>
  </si>
  <si>
    <t>C329670</t>
  </si>
  <si>
    <t>I688698</t>
  </si>
  <si>
    <t>C235311</t>
  </si>
  <si>
    <t>I313575</t>
  </si>
  <si>
    <t>C745924</t>
  </si>
  <si>
    <t>I489652</t>
  </si>
  <si>
    <t>C251978</t>
  </si>
  <si>
    <t>I674202</t>
  </si>
  <si>
    <t>C129134</t>
  </si>
  <si>
    <t>I569058</t>
  </si>
  <si>
    <t>C129373</t>
  </si>
  <si>
    <t>I239194</t>
  </si>
  <si>
    <t>C818562</t>
  </si>
  <si>
    <t>I480107</t>
  </si>
  <si>
    <t>C520609</t>
  </si>
  <si>
    <t>I200559</t>
  </si>
  <si>
    <t>C604651</t>
  </si>
  <si>
    <t>I142961</t>
  </si>
  <si>
    <t>C282483</t>
  </si>
  <si>
    <t>I274806</t>
  </si>
  <si>
    <t>C258936</t>
  </si>
  <si>
    <t>I469006</t>
  </si>
  <si>
    <t>C807624</t>
  </si>
  <si>
    <t>I804190</t>
  </si>
  <si>
    <t>C121648</t>
  </si>
  <si>
    <t>I135943</t>
  </si>
  <si>
    <t>C303614</t>
  </si>
  <si>
    <t>I147099</t>
  </si>
  <si>
    <t>C318440</t>
  </si>
  <si>
    <t>I168255</t>
  </si>
  <si>
    <t>C821021</t>
  </si>
  <si>
    <t>I265091</t>
  </si>
  <si>
    <t>C301039</t>
  </si>
  <si>
    <t>I143436</t>
  </si>
  <si>
    <t>C342187</t>
  </si>
  <si>
    <t>I119541</t>
  </si>
  <si>
    <t>C284194</t>
  </si>
  <si>
    <t>I165455</t>
  </si>
  <si>
    <t>C128219</t>
  </si>
  <si>
    <t>I281790</t>
  </si>
  <si>
    <t>C733166</t>
  </si>
  <si>
    <t>I313391</t>
  </si>
  <si>
    <t>C482564</t>
  </si>
  <si>
    <t>I539432</t>
  </si>
  <si>
    <t>C130986</t>
  </si>
  <si>
    <t>I195144</t>
  </si>
  <si>
    <t>C257194</t>
  </si>
  <si>
    <t>I126478</t>
  </si>
  <si>
    <t>C514432</t>
  </si>
  <si>
    <t>I945391</t>
  </si>
  <si>
    <t>C258623</t>
  </si>
  <si>
    <t>I143032</t>
  </si>
  <si>
    <t>C190725</t>
  </si>
  <si>
    <t>I267667</t>
  </si>
  <si>
    <t>C464420</t>
  </si>
  <si>
    <t>I278112</t>
  </si>
  <si>
    <t>C247209</t>
  </si>
  <si>
    <t>I336737</t>
  </si>
  <si>
    <t>C279844</t>
  </si>
  <si>
    <t>I263199</t>
  </si>
  <si>
    <t>C318239</t>
  </si>
  <si>
    <t>I104874</t>
  </si>
  <si>
    <t>C670718</t>
  </si>
  <si>
    <t>I129783</t>
  </si>
  <si>
    <t>C121488</t>
  </si>
  <si>
    <t>I112771</t>
  </si>
  <si>
    <t>C180180</t>
  </si>
  <si>
    <t>I547811</t>
  </si>
  <si>
    <t>C108656</t>
  </si>
  <si>
    <t>I227187</t>
  </si>
  <si>
    <t>C314940</t>
  </si>
  <si>
    <t>I988297</t>
  </si>
  <si>
    <t>C265710</t>
  </si>
  <si>
    <t>I283105</t>
  </si>
  <si>
    <t>C198424</t>
  </si>
  <si>
    <t>I252573</t>
  </si>
  <si>
    <t>C874254</t>
  </si>
  <si>
    <t>I655869</t>
  </si>
  <si>
    <t>C200415</t>
  </si>
  <si>
    <t>I439921</t>
  </si>
  <si>
    <t>C166255</t>
  </si>
  <si>
    <t>I104199</t>
  </si>
  <si>
    <t>C137525</t>
  </si>
  <si>
    <t>I930504</t>
  </si>
  <si>
    <t>C100630</t>
  </si>
  <si>
    <t>I279118</t>
  </si>
  <si>
    <t>C212472</t>
  </si>
  <si>
    <t>I324192</t>
  </si>
  <si>
    <t>C131454</t>
  </si>
  <si>
    <t>I156026</t>
  </si>
  <si>
    <t>C240010</t>
  </si>
  <si>
    <t>I153101</t>
  </si>
  <si>
    <t>C190772</t>
  </si>
  <si>
    <t>I183999</t>
  </si>
  <si>
    <t>C222669</t>
  </si>
  <si>
    <t>I177536</t>
  </si>
  <si>
    <t>C123510</t>
  </si>
  <si>
    <t>I195335</t>
  </si>
  <si>
    <t>C115189</t>
  </si>
  <si>
    <t>I967799</t>
  </si>
  <si>
    <t>C240080</t>
  </si>
  <si>
    <t>I179026</t>
  </si>
  <si>
    <t>C247693</t>
  </si>
  <si>
    <t>I695230</t>
  </si>
  <si>
    <t>C115349</t>
  </si>
  <si>
    <t>I317651</t>
  </si>
  <si>
    <t>C924908</t>
  </si>
  <si>
    <t>I546976</t>
  </si>
  <si>
    <t>C245136</t>
  </si>
  <si>
    <t>I459625</t>
  </si>
  <si>
    <t>C190062</t>
  </si>
  <si>
    <t>I485844</t>
  </si>
  <si>
    <t>C337187</t>
  </si>
  <si>
    <t>I297303</t>
  </si>
  <si>
    <t>C930053</t>
  </si>
  <si>
    <t>I324960</t>
  </si>
  <si>
    <t>C851232</t>
  </si>
  <si>
    <t>I138937</t>
  </si>
  <si>
    <t>C196576</t>
  </si>
  <si>
    <t>I193469</t>
  </si>
  <si>
    <t>C296523</t>
  </si>
  <si>
    <t>I191529</t>
  </si>
  <si>
    <t>C660026</t>
  </si>
  <si>
    <t>I116385</t>
  </si>
  <si>
    <t>C203823</t>
  </si>
  <si>
    <t>I989470</t>
  </si>
  <si>
    <t>C409133</t>
  </si>
  <si>
    <t>I108730</t>
  </si>
  <si>
    <t>C202393</t>
  </si>
  <si>
    <t>I288319</t>
  </si>
  <si>
    <t>C144935</t>
  </si>
  <si>
    <t>I191025</t>
  </si>
  <si>
    <t>C226267</t>
  </si>
  <si>
    <t>I314651</t>
  </si>
  <si>
    <t>C326298</t>
  </si>
  <si>
    <t>I303015</t>
  </si>
  <si>
    <t>C328020</t>
  </si>
  <si>
    <t>I220581</t>
  </si>
  <si>
    <t>C293177</t>
  </si>
  <si>
    <t>I476687</t>
  </si>
  <si>
    <t>C176888</t>
  </si>
  <si>
    <t>I310094</t>
  </si>
  <si>
    <t>C812191</t>
  </si>
  <si>
    <t>I244678</t>
  </si>
  <si>
    <t>C151272</t>
  </si>
  <si>
    <t>I309773</t>
  </si>
  <si>
    <t>C251843</t>
  </si>
  <si>
    <t>I834400</t>
  </si>
  <si>
    <t>C138789</t>
  </si>
  <si>
    <t>I604199</t>
  </si>
  <si>
    <t>C222756</t>
  </si>
  <si>
    <t>I324711</t>
  </si>
  <si>
    <t>C492594</t>
  </si>
  <si>
    <t>I297785</t>
  </si>
  <si>
    <t>C963868</t>
  </si>
  <si>
    <t>I100899</t>
  </si>
  <si>
    <t>C256232</t>
  </si>
  <si>
    <t>I326910</t>
  </si>
  <si>
    <t>C332882</t>
  </si>
  <si>
    <t>I146022</t>
  </si>
  <si>
    <t>C268047</t>
  </si>
  <si>
    <t>I136643</t>
  </si>
  <si>
    <t>C334626</t>
  </si>
  <si>
    <t>I293508</t>
  </si>
  <si>
    <t>C162882</t>
  </si>
  <si>
    <t>I143220</t>
  </si>
  <si>
    <t>C229030</t>
  </si>
  <si>
    <t>I114218</t>
  </si>
  <si>
    <t>C911626</t>
  </si>
  <si>
    <t>I154671</t>
  </si>
  <si>
    <t>C189114</t>
  </si>
  <si>
    <t>I300149</t>
  </si>
  <si>
    <t>C309074</t>
  </si>
  <si>
    <t>I174497</t>
  </si>
  <si>
    <t>C495120</t>
  </si>
  <si>
    <t>I243673</t>
  </si>
  <si>
    <t>C330521</t>
  </si>
  <si>
    <t>I453753</t>
  </si>
  <si>
    <t>C171475</t>
  </si>
  <si>
    <t>I136494</t>
  </si>
  <si>
    <t>C114643</t>
  </si>
  <si>
    <t>I134724</t>
  </si>
  <si>
    <t>C172948</t>
  </si>
  <si>
    <t>I447211</t>
  </si>
  <si>
    <t>C206351</t>
  </si>
  <si>
    <t>I101627</t>
  </si>
  <si>
    <t>C144374</t>
  </si>
  <si>
    <t>I279594</t>
  </si>
  <si>
    <t>C334864</t>
  </si>
  <si>
    <t>I180701</t>
  </si>
  <si>
    <t>C536168</t>
  </si>
  <si>
    <t>I148784</t>
  </si>
  <si>
    <t>C180322</t>
  </si>
  <si>
    <t>I167900</t>
  </si>
  <si>
    <t>C118321</t>
  </si>
  <si>
    <t>I333796</t>
  </si>
  <si>
    <t>C627305</t>
  </si>
  <si>
    <t>I184895</t>
  </si>
  <si>
    <t>C911339</t>
  </si>
  <si>
    <t>I208943</t>
  </si>
  <si>
    <t>C834812</t>
  </si>
  <si>
    <t>I289568</t>
  </si>
  <si>
    <t>C465485</t>
  </si>
  <si>
    <t>I989955</t>
  </si>
  <si>
    <t>C291519</t>
  </si>
  <si>
    <t>I281393</t>
  </si>
  <si>
    <t>C173763</t>
  </si>
  <si>
    <t>I251489</t>
  </si>
  <si>
    <t>C276494</t>
  </si>
  <si>
    <t>I167768</t>
  </si>
  <si>
    <t>C316204</t>
  </si>
  <si>
    <t>I117771</t>
  </si>
  <si>
    <t>C360892</t>
  </si>
  <si>
    <t>I333785</t>
  </si>
  <si>
    <t>C320084</t>
  </si>
  <si>
    <t>I149594</t>
  </si>
  <si>
    <t>C289679</t>
  </si>
  <si>
    <t>I145772</t>
  </si>
  <si>
    <t>C614359</t>
  </si>
  <si>
    <t>I265433</t>
  </si>
  <si>
    <t>C483974</t>
  </si>
  <si>
    <t>I328297</t>
  </si>
  <si>
    <t>C290039</t>
  </si>
  <si>
    <t>I226034</t>
  </si>
  <si>
    <t>C326791</t>
  </si>
  <si>
    <t>I148977</t>
  </si>
  <si>
    <t>C166246</t>
  </si>
  <si>
    <t>I545228</t>
  </si>
  <si>
    <t>C279490</t>
  </si>
  <si>
    <t>I108955</t>
  </si>
  <si>
    <t>C180732</t>
  </si>
  <si>
    <t>I273813</t>
  </si>
  <si>
    <t>C185884</t>
  </si>
  <si>
    <t>I279899</t>
  </si>
  <si>
    <t>C222810</t>
  </si>
  <si>
    <t>I920783</t>
  </si>
  <si>
    <t>C794505</t>
  </si>
  <si>
    <t>I201708</t>
  </si>
  <si>
    <t>C303802</t>
  </si>
  <si>
    <t>I332664</t>
  </si>
  <si>
    <t>C539656</t>
  </si>
  <si>
    <t>I261071</t>
  </si>
  <si>
    <t>C321072</t>
  </si>
  <si>
    <t>I122646</t>
  </si>
  <si>
    <t>C142259</t>
  </si>
  <si>
    <t>I145421</t>
  </si>
  <si>
    <t>C306212</t>
  </si>
  <si>
    <t>I313458</t>
  </si>
  <si>
    <t>C324066</t>
  </si>
  <si>
    <t>I251105</t>
  </si>
  <si>
    <t>C101656</t>
  </si>
  <si>
    <t>I225805</t>
  </si>
  <si>
    <t>C964985</t>
  </si>
  <si>
    <t>I504654</t>
  </si>
  <si>
    <t>C315686</t>
  </si>
  <si>
    <t>I780944</t>
  </si>
  <si>
    <t>C176534</t>
  </si>
  <si>
    <t>I110010</t>
  </si>
  <si>
    <t>C312314</t>
  </si>
  <si>
    <t>I203797</t>
  </si>
  <si>
    <t>C162588</t>
  </si>
  <si>
    <t>I312349</t>
  </si>
  <si>
    <t>C665865</t>
  </si>
  <si>
    <t>I125254</t>
  </si>
  <si>
    <t>C199633</t>
  </si>
  <si>
    <t>I335551</t>
  </si>
  <si>
    <t>C308929</t>
  </si>
  <si>
    <t>I246628</t>
  </si>
  <si>
    <t>C186125</t>
  </si>
  <si>
    <t>I360114</t>
  </si>
  <si>
    <t>C883452</t>
  </si>
  <si>
    <t>I709489</t>
  </si>
  <si>
    <t>C126371</t>
  </si>
  <si>
    <t>I381790</t>
  </si>
  <si>
    <t>C271500</t>
  </si>
  <si>
    <t>I899021</t>
  </si>
  <si>
    <t>C255827</t>
  </si>
  <si>
    <t>I127300</t>
  </si>
  <si>
    <t>C175656</t>
  </si>
  <si>
    <t>I225536</t>
  </si>
  <si>
    <t>C226486</t>
  </si>
  <si>
    <t>I138078</t>
  </si>
  <si>
    <t>C228736</t>
  </si>
  <si>
    <t>I138624</t>
  </si>
  <si>
    <t>C171873</t>
  </si>
  <si>
    <t>I321932</t>
  </si>
  <si>
    <t>C177000</t>
  </si>
  <si>
    <t>I418988</t>
  </si>
  <si>
    <t>C327758</t>
  </si>
  <si>
    <t>I135692</t>
  </si>
  <si>
    <t>C101595</t>
  </si>
  <si>
    <t>I272200</t>
  </si>
  <si>
    <t>C141160</t>
  </si>
  <si>
    <t>I936462</t>
  </si>
  <si>
    <t>C586203</t>
  </si>
  <si>
    <t>I364473</t>
  </si>
  <si>
    <t>C197365</t>
  </si>
  <si>
    <t>I454029</t>
  </si>
  <si>
    <t>C166980</t>
  </si>
  <si>
    <t>I310320</t>
  </si>
  <si>
    <t>C195858</t>
  </si>
  <si>
    <t>I934848</t>
  </si>
  <si>
    <t>C607534</t>
  </si>
  <si>
    <t>I205617</t>
  </si>
  <si>
    <t>C265750</t>
  </si>
  <si>
    <t>I181869</t>
  </si>
  <si>
    <t>C310716</t>
  </si>
  <si>
    <t>I261783</t>
  </si>
  <si>
    <t>C126884</t>
  </si>
  <si>
    <t>I266474</t>
  </si>
  <si>
    <t>C264027</t>
  </si>
  <si>
    <t>I200847</t>
  </si>
  <si>
    <t>C122111</t>
  </si>
  <si>
    <t>I146415</t>
  </si>
  <si>
    <t>C248745</t>
  </si>
  <si>
    <t>I280488</t>
  </si>
  <si>
    <t>C117376</t>
  </si>
  <si>
    <t>I336328</t>
  </si>
  <si>
    <t>C652895</t>
  </si>
  <si>
    <t>I233188</t>
  </si>
  <si>
    <t>C177367</t>
  </si>
  <si>
    <t>I250113</t>
  </si>
  <si>
    <t>C591524</t>
  </si>
  <si>
    <t>I170028</t>
  </si>
  <si>
    <t>C181901</t>
  </si>
  <si>
    <t>I258647</t>
  </si>
  <si>
    <t>C485411</t>
  </si>
  <si>
    <t>I162009</t>
  </si>
  <si>
    <t>C988998</t>
  </si>
  <si>
    <t>I791107</t>
  </si>
  <si>
    <t>C170112</t>
  </si>
  <si>
    <t>I241940</t>
  </si>
  <si>
    <t>C322876</t>
  </si>
  <si>
    <t>I143113</t>
  </si>
  <si>
    <t>C287204</t>
  </si>
  <si>
    <t>I197316</t>
  </si>
  <si>
    <t>C299233</t>
  </si>
  <si>
    <t>I196797</t>
  </si>
  <si>
    <t>C796296</t>
  </si>
  <si>
    <t>I894729</t>
  </si>
  <si>
    <t>C177102</t>
  </si>
  <si>
    <t>I338129</t>
  </si>
  <si>
    <t>C214737</t>
  </si>
  <si>
    <t>I177429</t>
  </si>
  <si>
    <t>C269210</t>
  </si>
  <si>
    <t>I297151</t>
  </si>
  <si>
    <t>C218929</t>
  </si>
  <si>
    <t>I228277</t>
  </si>
  <si>
    <t>C220258</t>
  </si>
  <si>
    <t>I602777</t>
  </si>
  <si>
    <t>C946316</t>
  </si>
  <si>
    <t>I275806</t>
  </si>
  <si>
    <t>C987359</t>
  </si>
  <si>
    <t>I130178</t>
  </si>
  <si>
    <t>C337138</t>
  </si>
  <si>
    <t>I168621</t>
  </si>
  <si>
    <t>C144841</t>
  </si>
  <si>
    <t>I158897</t>
  </si>
  <si>
    <t>C515800</t>
  </si>
  <si>
    <t>I100294</t>
  </si>
  <si>
    <t>C277127</t>
  </si>
  <si>
    <t>I233096</t>
  </si>
  <si>
    <t>C267354</t>
  </si>
  <si>
    <t>I484962</t>
  </si>
  <si>
    <t>C105669</t>
  </si>
  <si>
    <t>I483733</t>
  </si>
  <si>
    <t>C101503</t>
  </si>
  <si>
    <t>I794170</t>
  </si>
  <si>
    <t>C365687</t>
  </si>
  <si>
    <t>I752451</t>
  </si>
  <si>
    <t>C119690</t>
  </si>
  <si>
    <t>I788067</t>
  </si>
  <si>
    <t>C122409</t>
  </si>
  <si>
    <t>I547810</t>
  </si>
  <si>
    <t>C603952</t>
  </si>
  <si>
    <t>I136479</t>
  </si>
  <si>
    <t>C206655</t>
  </si>
  <si>
    <t>I257567</t>
  </si>
  <si>
    <t>C927744</t>
  </si>
  <si>
    <t>I689304</t>
  </si>
  <si>
    <t>C177513</t>
  </si>
  <si>
    <t>I317368</t>
  </si>
  <si>
    <t>C387651</t>
  </si>
  <si>
    <t>I267174</t>
  </si>
  <si>
    <t>C949975</t>
  </si>
  <si>
    <t>I197879</t>
  </si>
  <si>
    <t>C149172</t>
  </si>
  <si>
    <t>I603479</t>
  </si>
  <si>
    <t>C812370</t>
  </si>
  <si>
    <t>I155868</t>
  </si>
  <si>
    <t>C262895</t>
  </si>
  <si>
    <t>I969759</t>
  </si>
  <si>
    <t>C138505</t>
  </si>
  <si>
    <t>I170250</t>
  </si>
  <si>
    <t>C141265</t>
  </si>
  <si>
    <t>I284701</t>
  </si>
  <si>
    <t>C152635</t>
  </si>
  <si>
    <t>I296952</t>
  </si>
  <si>
    <t>C145202</t>
  </si>
  <si>
    <t>I176703</t>
  </si>
  <si>
    <t>C109484</t>
  </si>
  <si>
    <t>I226779</t>
  </si>
  <si>
    <t>C280851</t>
  </si>
  <si>
    <t>I160553</t>
  </si>
  <si>
    <t>C159198</t>
  </si>
  <si>
    <t>I291723</t>
  </si>
  <si>
    <t>C123430</t>
  </si>
  <si>
    <t>I333087</t>
  </si>
  <si>
    <t>C337730</t>
  </si>
  <si>
    <t>I289839</t>
  </si>
  <si>
    <t>C182572</t>
  </si>
  <si>
    <t>I209079</t>
  </si>
  <si>
    <t>C268479</t>
  </si>
  <si>
    <t>I391924</t>
  </si>
  <si>
    <t>C338624</t>
  </si>
  <si>
    <t>I170326</t>
  </si>
  <si>
    <t>C265257</t>
  </si>
  <si>
    <t>I126719</t>
  </si>
  <si>
    <t>C179842</t>
  </si>
  <si>
    <t>I293953</t>
  </si>
  <si>
    <t>C145446</t>
  </si>
  <si>
    <t>I166101</t>
  </si>
  <si>
    <t>C183977</t>
  </si>
  <si>
    <t>I282069</t>
  </si>
  <si>
    <t>C194739</t>
  </si>
  <si>
    <t>I702091</t>
  </si>
  <si>
    <t>C183692</t>
  </si>
  <si>
    <t>I950056</t>
  </si>
  <si>
    <t>C204788</t>
  </si>
  <si>
    <t>I196068</t>
  </si>
  <si>
    <t>C195053</t>
  </si>
  <si>
    <t>I256403</t>
  </si>
  <si>
    <t>C329333</t>
  </si>
  <si>
    <t>I327325</t>
  </si>
  <si>
    <t>C339834</t>
  </si>
  <si>
    <t>I252940</t>
  </si>
  <si>
    <t>C106496</t>
  </si>
  <si>
    <t>I458720</t>
  </si>
  <si>
    <t>C262525</t>
  </si>
  <si>
    <t>I155484</t>
  </si>
  <si>
    <t>C210802</t>
  </si>
  <si>
    <t>I511968</t>
  </si>
  <si>
    <t>C184913</t>
  </si>
  <si>
    <t>I273436</t>
  </si>
  <si>
    <t>C140685</t>
  </si>
  <si>
    <t>I208725</t>
  </si>
  <si>
    <t>C324220</t>
  </si>
  <si>
    <t>I296775</t>
  </si>
  <si>
    <t>C277369</t>
  </si>
  <si>
    <t>I348162</t>
  </si>
  <si>
    <t>C109220</t>
  </si>
  <si>
    <t>I311343</t>
  </si>
  <si>
    <t>C323170</t>
  </si>
  <si>
    <t>I110411</t>
  </si>
  <si>
    <t>C664892</t>
  </si>
  <si>
    <t>I138749</t>
  </si>
  <si>
    <t>C889352</t>
  </si>
  <si>
    <t>I147057</t>
  </si>
  <si>
    <t>C220307</t>
  </si>
  <si>
    <t>I697328</t>
  </si>
  <si>
    <t>C138077</t>
  </si>
  <si>
    <t>I565406</t>
  </si>
  <si>
    <t>C299335</t>
  </si>
  <si>
    <t>I228099</t>
  </si>
  <si>
    <t>C138379</t>
  </si>
  <si>
    <t>I140303</t>
  </si>
  <si>
    <t>C142260</t>
  </si>
  <si>
    <t>I242543</t>
  </si>
  <si>
    <t>C199499</t>
  </si>
  <si>
    <t>I269936</t>
  </si>
  <si>
    <t>C270465</t>
  </si>
  <si>
    <t>I510935</t>
  </si>
  <si>
    <t>C284373</t>
  </si>
  <si>
    <t>I333115</t>
  </si>
  <si>
    <t>C149966</t>
  </si>
  <si>
    <t>I768692</t>
  </si>
  <si>
    <t>C184863</t>
  </si>
  <si>
    <t>I177139</t>
  </si>
  <si>
    <t>C300019</t>
  </si>
  <si>
    <t>I129805</t>
  </si>
  <si>
    <t>C131977</t>
  </si>
  <si>
    <t>I272612</t>
  </si>
  <si>
    <t>C326966</t>
  </si>
  <si>
    <t>I160169</t>
  </si>
  <si>
    <t>C324020</t>
  </si>
  <si>
    <t>I741062</t>
  </si>
  <si>
    <t>C104423</t>
  </si>
  <si>
    <t>I201655</t>
  </si>
  <si>
    <t>C419125</t>
  </si>
  <si>
    <t>I956904</t>
  </si>
  <si>
    <t>C997851</t>
  </si>
  <si>
    <t>I324023</t>
  </si>
  <si>
    <t>C267728</t>
  </si>
  <si>
    <t>I127160</t>
  </si>
  <si>
    <t>C233483</t>
  </si>
  <si>
    <t>I563332</t>
  </si>
  <si>
    <t>C112594</t>
  </si>
  <si>
    <t>I223753</t>
  </si>
  <si>
    <t>C307835</t>
  </si>
  <si>
    <t>I332588</t>
  </si>
  <si>
    <t>C185617</t>
  </si>
  <si>
    <t>I243046</t>
  </si>
  <si>
    <t>C994741</t>
  </si>
  <si>
    <t>I127916</t>
  </si>
  <si>
    <t>C250251</t>
  </si>
  <si>
    <t>I142966</t>
  </si>
  <si>
    <t>C329079</t>
  </si>
  <si>
    <t>I157449</t>
  </si>
  <si>
    <t>C825355</t>
  </si>
  <si>
    <t>I750683</t>
  </si>
  <si>
    <t>C529876</t>
  </si>
  <si>
    <t>I750181</t>
  </si>
  <si>
    <t>C300256</t>
  </si>
  <si>
    <t>I270892</t>
  </si>
  <si>
    <t>C272999</t>
  </si>
  <si>
    <t>I168310</t>
  </si>
  <si>
    <t>C313735</t>
  </si>
  <si>
    <t>I979378</t>
  </si>
  <si>
    <t>C107575</t>
  </si>
  <si>
    <t>I826052</t>
  </si>
  <si>
    <t>C108778</t>
  </si>
  <si>
    <t>I124055</t>
  </si>
  <si>
    <t>C165978</t>
  </si>
  <si>
    <t>I957241</t>
  </si>
  <si>
    <t>C230442</t>
  </si>
  <si>
    <t>I133027</t>
  </si>
  <si>
    <t>C241709</t>
  </si>
  <si>
    <t>I520950</t>
  </si>
  <si>
    <t>C122343</t>
  </si>
  <si>
    <t>I111538</t>
  </si>
  <si>
    <t>C730374</t>
  </si>
  <si>
    <t>I539046</t>
  </si>
  <si>
    <t>C297377</t>
  </si>
  <si>
    <t>I151961</t>
  </si>
  <si>
    <t>C897099</t>
  </si>
  <si>
    <t>I187554</t>
  </si>
  <si>
    <t>C248442</t>
  </si>
  <si>
    <t>I858370</t>
  </si>
  <si>
    <t>C223170</t>
  </si>
  <si>
    <t>I320548</t>
  </si>
  <si>
    <t>C236986</t>
  </si>
  <si>
    <t>I594163</t>
  </si>
  <si>
    <t>C342287</t>
  </si>
  <si>
    <t>I306203</t>
  </si>
  <si>
    <t>C246059</t>
  </si>
  <si>
    <t>I184223</t>
  </si>
  <si>
    <t>C297533</t>
  </si>
  <si>
    <t>I865113</t>
  </si>
  <si>
    <t>C292286</t>
  </si>
  <si>
    <t>I180501</t>
  </si>
  <si>
    <t>C123956</t>
  </si>
  <si>
    <t>I382877</t>
  </si>
  <si>
    <t>C309429</t>
  </si>
  <si>
    <t>I239489</t>
  </si>
  <si>
    <t>C399417</t>
  </si>
  <si>
    <t>I122152</t>
  </si>
  <si>
    <t>C276791</t>
  </si>
  <si>
    <t>I395825</t>
  </si>
  <si>
    <t>C142818</t>
  </si>
  <si>
    <t>I484257</t>
  </si>
  <si>
    <t>C404679</t>
  </si>
  <si>
    <t>I178867</t>
  </si>
  <si>
    <t>C568202</t>
  </si>
  <si>
    <t>I856959</t>
  </si>
  <si>
    <t>C767338</t>
  </si>
  <si>
    <t>I203950</t>
  </si>
  <si>
    <t>C190017</t>
  </si>
  <si>
    <t>I150645</t>
  </si>
  <si>
    <t>C705737</t>
  </si>
  <si>
    <t>I881522</t>
  </si>
  <si>
    <t>C727847</t>
  </si>
  <si>
    <t>I310197</t>
  </si>
  <si>
    <t>C240708</t>
  </si>
  <si>
    <t>I147775</t>
  </si>
  <si>
    <t>C335538</t>
  </si>
  <si>
    <t>I296322</t>
  </si>
  <si>
    <t>C897815</t>
  </si>
  <si>
    <t>I170375</t>
  </si>
  <si>
    <t>C323012</t>
  </si>
  <si>
    <t>I284820</t>
  </si>
  <si>
    <t>C119859</t>
  </si>
  <si>
    <t>I501367</t>
  </si>
  <si>
    <t>C291099</t>
  </si>
  <si>
    <t>I247222</t>
  </si>
  <si>
    <t>C787798</t>
  </si>
  <si>
    <t>I321130</t>
  </si>
  <si>
    <t>C528642</t>
  </si>
  <si>
    <t>I250780</t>
  </si>
  <si>
    <t>C153165</t>
  </si>
  <si>
    <t>I189716</t>
  </si>
  <si>
    <t>C788146</t>
  </si>
  <si>
    <t>I923766</t>
  </si>
  <si>
    <t>C288420</t>
  </si>
  <si>
    <t>I337574</t>
  </si>
  <si>
    <t>C193470</t>
  </si>
  <si>
    <t>I270330</t>
  </si>
  <si>
    <t>C859506</t>
  </si>
  <si>
    <t>I773168</t>
  </si>
  <si>
    <t>C660438</t>
  </si>
  <si>
    <t>I247888</t>
  </si>
  <si>
    <t>C158844</t>
  </si>
  <si>
    <t>I169496</t>
  </si>
  <si>
    <t>C222349</t>
  </si>
  <si>
    <t>I143597</t>
  </si>
  <si>
    <t>C661758</t>
  </si>
  <si>
    <t>I258408</t>
  </si>
  <si>
    <t>C110325</t>
  </si>
  <si>
    <t>I334413</t>
  </si>
  <si>
    <t>C952253</t>
  </si>
  <si>
    <t>I141854</t>
  </si>
  <si>
    <t>C281077</t>
  </si>
  <si>
    <t>I909349</t>
  </si>
  <si>
    <t>C503692</t>
  </si>
  <si>
    <t>I255245</t>
  </si>
  <si>
    <t>C135513</t>
  </si>
  <si>
    <t>I185383</t>
  </si>
  <si>
    <t>C156129</t>
  </si>
  <si>
    <t>I847524</t>
  </si>
  <si>
    <t>C333696</t>
  </si>
  <si>
    <t>I607122</t>
  </si>
  <si>
    <t>C122715</t>
  </si>
  <si>
    <t>I111558</t>
  </si>
  <si>
    <t>C502415</t>
  </si>
  <si>
    <t>I583372</t>
  </si>
  <si>
    <t>C107542</t>
  </si>
  <si>
    <t>I116381</t>
  </si>
  <si>
    <t>C310197</t>
  </si>
  <si>
    <t>I294602</t>
  </si>
  <si>
    <t>C189640</t>
  </si>
  <si>
    <t>I150255</t>
  </si>
  <si>
    <t>C472962</t>
  </si>
  <si>
    <t>I923757</t>
  </si>
  <si>
    <t>C257424</t>
  </si>
  <si>
    <t>I313072</t>
  </si>
  <si>
    <t>C199453</t>
  </si>
  <si>
    <t>I178738</t>
  </si>
  <si>
    <t>C248116</t>
  </si>
  <si>
    <t>I244519</t>
  </si>
  <si>
    <t>C142116</t>
  </si>
  <si>
    <t>I777270</t>
  </si>
  <si>
    <t>C289177</t>
  </si>
  <si>
    <t>I578472</t>
  </si>
  <si>
    <t>C286310</t>
  </si>
  <si>
    <t>I169339</t>
  </si>
  <si>
    <t>C189592</t>
  </si>
  <si>
    <t>I113072</t>
  </si>
  <si>
    <t>C234026</t>
  </si>
  <si>
    <t>I211449</t>
  </si>
  <si>
    <t>C305608</t>
  </si>
  <si>
    <t>I119397</t>
  </si>
  <si>
    <t>C895082</t>
  </si>
  <si>
    <t>I247417</t>
  </si>
  <si>
    <t>C266744</t>
  </si>
  <si>
    <t>I255193</t>
  </si>
  <si>
    <t>C226536</t>
  </si>
  <si>
    <t>I223760</t>
  </si>
  <si>
    <t>C254541</t>
  </si>
  <si>
    <t>I284124</t>
  </si>
  <si>
    <t>C145543</t>
  </si>
  <si>
    <t>I758646</t>
  </si>
  <si>
    <t>C262570</t>
  </si>
  <si>
    <t>I250578</t>
  </si>
  <si>
    <t>C203801</t>
  </si>
  <si>
    <t>I128515</t>
  </si>
  <si>
    <t>C268485</t>
  </si>
  <si>
    <t>I155725</t>
  </si>
  <si>
    <t>C109140</t>
  </si>
  <si>
    <t>I514026</t>
  </si>
  <si>
    <t>C391237</t>
  </si>
  <si>
    <t>I176805</t>
  </si>
  <si>
    <t>C213051</t>
  </si>
  <si>
    <t>I110689</t>
  </si>
  <si>
    <t>C210694</t>
  </si>
  <si>
    <t>I165716</t>
  </si>
  <si>
    <t>C155591</t>
  </si>
  <si>
    <t>I400666</t>
  </si>
  <si>
    <t>C103057</t>
  </si>
  <si>
    <t>I932364</t>
  </si>
  <si>
    <t>C243790</t>
  </si>
  <si>
    <t>I241719</t>
  </si>
  <si>
    <t>C330438</t>
  </si>
  <si>
    <t>I297355</t>
  </si>
  <si>
    <t>C277560</t>
  </si>
  <si>
    <t>I134176</t>
  </si>
  <si>
    <t>C164808</t>
  </si>
  <si>
    <t>I336289</t>
  </si>
  <si>
    <t>C323413</t>
  </si>
  <si>
    <t>I125797</t>
  </si>
  <si>
    <t>C295981</t>
  </si>
  <si>
    <t>I170188</t>
  </si>
  <si>
    <t>C216833</t>
  </si>
  <si>
    <t>I381834</t>
  </si>
  <si>
    <t>C259974</t>
  </si>
  <si>
    <t>I662794</t>
  </si>
  <si>
    <t>C115031</t>
  </si>
  <si>
    <t>I168018</t>
  </si>
  <si>
    <t>C300759</t>
  </si>
  <si>
    <t>I743323</t>
  </si>
  <si>
    <t>C122514</t>
  </si>
  <si>
    <t>I195794</t>
  </si>
  <si>
    <t>C116545</t>
  </si>
  <si>
    <t>I924322</t>
  </si>
  <si>
    <t>C221473</t>
  </si>
  <si>
    <t>I938903</t>
  </si>
  <si>
    <t>C279872</t>
  </si>
  <si>
    <t>I450858</t>
  </si>
  <si>
    <t>C115240</t>
  </si>
  <si>
    <t>I287235</t>
  </si>
  <si>
    <t>C420162</t>
  </si>
  <si>
    <t>I185918</t>
  </si>
  <si>
    <t>C303845</t>
  </si>
  <si>
    <t>I177293</t>
  </si>
  <si>
    <t>C287837</t>
  </si>
  <si>
    <t>I123213</t>
  </si>
  <si>
    <t>C149378</t>
  </si>
  <si>
    <t>I307404</t>
  </si>
  <si>
    <t>C330726</t>
  </si>
  <si>
    <t>I317335</t>
  </si>
  <si>
    <t>C152603</t>
  </si>
  <si>
    <t>I103374</t>
  </si>
  <si>
    <t>C965439</t>
  </si>
  <si>
    <t>I269346</t>
  </si>
  <si>
    <t>C136279</t>
  </si>
  <si>
    <t>I207189</t>
  </si>
  <si>
    <t>C125646</t>
  </si>
  <si>
    <t>I193138</t>
  </si>
  <si>
    <t>C185528</t>
  </si>
  <si>
    <t>I533943</t>
  </si>
  <si>
    <t>C300701</t>
  </si>
  <si>
    <t>I109801</t>
  </si>
  <si>
    <t>C200477</t>
  </si>
  <si>
    <t>I280323</t>
  </si>
  <si>
    <t>C275256</t>
  </si>
  <si>
    <t>I173809</t>
  </si>
  <si>
    <t>C922552</t>
  </si>
  <si>
    <t>I124463</t>
  </si>
  <si>
    <t>C137254</t>
  </si>
  <si>
    <t>I105814</t>
  </si>
  <si>
    <t>C249793</t>
  </si>
  <si>
    <t>I203615</t>
  </si>
  <si>
    <t>C139306</t>
  </si>
  <si>
    <t>I199279</t>
  </si>
  <si>
    <t>C216191</t>
  </si>
  <si>
    <t>I416604</t>
  </si>
  <si>
    <t>C148342</t>
  </si>
  <si>
    <t>I288567</t>
  </si>
  <si>
    <t>C101320</t>
  </si>
  <si>
    <t>I182427</t>
  </si>
  <si>
    <t>C792454</t>
  </si>
  <si>
    <t>I117231</t>
  </si>
  <si>
    <t>C147597</t>
  </si>
  <si>
    <t>I262153</t>
  </si>
  <si>
    <t>C175779</t>
  </si>
  <si>
    <t>I200210</t>
  </si>
  <si>
    <t>C159742</t>
  </si>
  <si>
    <t>I314466</t>
  </si>
  <si>
    <t>C311200</t>
  </si>
  <si>
    <t>I321166</t>
  </si>
  <si>
    <t>C393304</t>
  </si>
  <si>
    <t>I113751</t>
  </si>
  <si>
    <t>C282338</t>
  </si>
  <si>
    <t>I249782</t>
  </si>
  <si>
    <t>C209368</t>
  </si>
  <si>
    <t>I243012</t>
  </si>
  <si>
    <t>C253464</t>
  </si>
  <si>
    <t>I277809</t>
  </si>
  <si>
    <t>C298596</t>
  </si>
  <si>
    <t>I103388</t>
  </si>
  <si>
    <t>C175785</t>
  </si>
  <si>
    <t>I317499</t>
  </si>
  <si>
    <t>C280271</t>
  </si>
  <si>
    <t>I314691</t>
  </si>
  <si>
    <t>C656199</t>
  </si>
  <si>
    <t>I232154</t>
  </si>
  <si>
    <t>C738871</t>
  </si>
  <si>
    <t>I208809</t>
  </si>
  <si>
    <t>C606905</t>
  </si>
  <si>
    <t>I333403</t>
  </si>
  <si>
    <t>C136568</t>
  </si>
  <si>
    <t>I220398</t>
  </si>
  <si>
    <t>C174822</t>
  </si>
  <si>
    <t>I263453</t>
  </si>
  <si>
    <t>C331827</t>
  </si>
  <si>
    <t>I106835</t>
  </si>
  <si>
    <t>C144556</t>
  </si>
  <si>
    <t>I262218</t>
  </si>
  <si>
    <t>C338653</t>
  </si>
  <si>
    <t>I227523</t>
  </si>
  <si>
    <t>C152938</t>
  </si>
  <si>
    <t>I239983</t>
  </si>
  <si>
    <t>C425477</t>
  </si>
  <si>
    <t>I626902</t>
  </si>
  <si>
    <t>C268773</t>
  </si>
  <si>
    <t>I242071</t>
  </si>
  <si>
    <t>C299440</t>
  </si>
  <si>
    <t>I290017</t>
  </si>
  <si>
    <t>C292517</t>
  </si>
  <si>
    <t>I234760</t>
  </si>
  <si>
    <t>C211678</t>
  </si>
  <si>
    <t>I237583</t>
  </si>
  <si>
    <t>C217057</t>
  </si>
  <si>
    <t>I242399</t>
  </si>
  <si>
    <t>C230941</t>
  </si>
  <si>
    <t>I290730</t>
  </si>
  <si>
    <t>C103717</t>
  </si>
  <si>
    <t>I171891</t>
  </si>
  <si>
    <t>C487072</t>
  </si>
  <si>
    <t>I292580</t>
  </si>
  <si>
    <t>C156401</t>
  </si>
  <si>
    <t>I200288</t>
  </si>
  <si>
    <t>C160667</t>
  </si>
  <si>
    <t>I297788</t>
  </si>
  <si>
    <t>C749329</t>
  </si>
  <si>
    <t>I221862</t>
  </si>
  <si>
    <t>C255173</t>
  </si>
  <si>
    <t>I346970</t>
  </si>
  <si>
    <t>C327692</t>
  </si>
  <si>
    <t>I178911</t>
  </si>
  <si>
    <t>C323929</t>
  </si>
  <si>
    <t>I282297</t>
  </si>
  <si>
    <t>C217188</t>
  </si>
  <si>
    <t>I209853</t>
  </si>
  <si>
    <t>C219903</t>
  </si>
  <si>
    <t>I630642</t>
  </si>
  <si>
    <t>C134937</t>
  </si>
  <si>
    <t>I557727</t>
  </si>
  <si>
    <t>C230140</t>
  </si>
  <si>
    <t>I300122</t>
  </si>
  <si>
    <t>C177273</t>
  </si>
  <si>
    <t>I291459</t>
  </si>
  <si>
    <t>C239683</t>
  </si>
  <si>
    <t>I419874</t>
  </si>
  <si>
    <t>C257991</t>
  </si>
  <si>
    <t>I201911</t>
  </si>
  <si>
    <t>C253726</t>
  </si>
  <si>
    <t>I101790</t>
  </si>
  <si>
    <t>C310170</t>
  </si>
  <si>
    <t>I294604</t>
  </si>
  <si>
    <t>C164605</t>
  </si>
  <si>
    <t>I184347</t>
  </si>
  <si>
    <t>C167219</t>
  </si>
  <si>
    <t>I298597</t>
  </si>
  <si>
    <t>C230792</t>
  </si>
  <si>
    <t>I134122</t>
  </si>
  <si>
    <t>C563818</t>
  </si>
  <si>
    <t>I240556</t>
  </si>
  <si>
    <t>C278524</t>
  </si>
  <si>
    <t>I274769</t>
  </si>
  <si>
    <t>C217752</t>
  </si>
  <si>
    <t>I317431</t>
  </si>
  <si>
    <t>C258550</t>
  </si>
  <si>
    <t>I916699</t>
  </si>
  <si>
    <t>C271222</t>
  </si>
  <si>
    <t>I828549</t>
  </si>
  <si>
    <t>C911764</t>
  </si>
  <si>
    <t>I142412</t>
  </si>
  <si>
    <t>C908458</t>
  </si>
  <si>
    <t>I268679</t>
  </si>
  <si>
    <t>C514356</t>
  </si>
  <si>
    <t>I329910</t>
  </si>
  <si>
    <t>C200284</t>
  </si>
  <si>
    <t>I708873</t>
  </si>
  <si>
    <t>C140383</t>
  </si>
  <si>
    <t>I234815</t>
  </si>
  <si>
    <t>C147223</t>
  </si>
  <si>
    <t>I182468</t>
  </si>
  <si>
    <t>C132553</t>
  </si>
  <si>
    <t>I221694</t>
  </si>
  <si>
    <t>C256642</t>
  </si>
  <si>
    <t>I806238</t>
  </si>
  <si>
    <t>C265723</t>
  </si>
  <si>
    <t>I337337</t>
  </si>
  <si>
    <t>C108873</t>
  </si>
  <si>
    <t>I260620</t>
  </si>
  <si>
    <t>C324623</t>
  </si>
  <si>
    <t>I955433</t>
  </si>
  <si>
    <t>C279580</t>
  </si>
  <si>
    <t>I777197</t>
  </si>
  <si>
    <t>C248133</t>
  </si>
  <si>
    <t>I182982</t>
  </si>
  <si>
    <t>C273859</t>
  </si>
  <si>
    <t>I181312</t>
  </si>
  <si>
    <t>C150263</t>
  </si>
  <si>
    <t>I137018</t>
  </si>
  <si>
    <t>C312103</t>
  </si>
  <si>
    <t>I887036</t>
  </si>
  <si>
    <t>C171988</t>
  </si>
  <si>
    <t>I245209</t>
  </si>
  <si>
    <t>C415349</t>
  </si>
  <si>
    <t>I264187</t>
  </si>
  <si>
    <t>C266526</t>
  </si>
  <si>
    <t>I334377</t>
  </si>
  <si>
    <t>C264382</t>
  </si>
  <si>
    <t>I440290</t>
  </si>
  <si>
    <t>C214410</t>
  </si>
  <si>
    <t>I271634</t>
  </si>
  <si>
    <t>C806802</t>
  </si>
  <si>
    <t>I372209</t>
  </si>
  <si>
    <t>C288781</t>
  </si>
  <si>
    <t>I222264</t>
  </si>
  <si>
    <t>C201023</t>
  </si>
  <si>
    <t>I848272</t>
  </si>
  <si>
    <t>C323303</t>
  </si>
  <si>
    <t>I176083</t>
  </si>
  <si>
    <t>C220599</t>
  </si>
  <si>
    <t>I326147</t>
  </si>
  <si>
    <t>C269144</t>
  </si>
  <si>
    <t>I143576</t>
  </si>
  <si>
    <t>C591830</t>
  </si>
  <si>
    <t>I128267</t>
  </si>
  <si>
    <t>C223405</t>
  </si>
  <si>
    <t>I571383</t>
  </si>
  <si>
    <t>C281888</t>
  </si>
  <si>
    <t>I242058</t>
  </si>
  <si>
    <t>C161157</t>
  </si>
  <si>
    <t>I120862</t>
  </si>
  <si>
    <t>C871033</t>
  </si>
  <si>
    <t>I291288</t>
  </si>
  <si>
    <t>C219362</t>
  </si>
  <si>
    <t>I171493</t>
  </si>
  <si>
    <t>C136019</t>
  </si>
  <si>
    <t>I150995</t>
  </si>
  <si>
    <t>C127108</t>
  </si>
  <si>
    <t>I696950</t>
  </si>
  <si>
    <t>C426645</t>
  </si>
  <si>
    <t>I388622</t>
  </si>
  <si>
    <t>C690781</t>
  </si>
  <si>
    <t>I819463</t>
  </si>
  <si>
    <t>C448509</t>
  </si>
  <si>
    <t>I953698</t>
  </si>
  <si>
    <t>C297084</t>
  </si>
  <si>
    <t>I154788</t>
  </si>
  <si>
    <t>C549422</t>
  </si>
  <si>
    <t>I530708</t>
  </si>
  <si>
    <t>C428752</t>
  </si>
  <si>
    <t>I384678</t>
  </si>
  <si>
    <t>C325474</t>
  </si>
  <si>
    <t>I151315</t>
  </si>
  <si>
    <t>C173849</t>
  </si>
  <si>
    <t>I612441</t>
  </si>
  <si>
    <t>C191248</t>
  </si>
  <si>
    <t>I479825</t>
  </si>
  <si>
    <t>C754030</t>
  </si>
  <si>
    <t>I822283</t>
  </si>
  <si>
    <t>C482209</t>
  </si>
  <si>
    <t>I351893</t>
  </si>
  <si>
    <t>C918157</t>
  </si>
  <si>
    <t>I595597</t>
  </si>
  <si>
    <t>C178123</t>
  </si>
  <si>
    <t>I127399</t>
  </si>
  <si>
    <t>C318706</t>
  </si>
  <si>
    <t>I305060</t>
  </si>
  <si>
    <t>C578262</t>
  </si>
  <si>
    <t>I215323</t>
  </si>
  <si>
    <t>C633317</t>
  </si>
  <si>
    <t>I423559</t>
  </si>
  <si>
    <t>C319454</t>
  </si>
  <si>
    <t>I939402</t>
  </si>
  <si>
    <t>C228506</t>
  </si>
  <si>
    <t>I190531</t>
  </si>
  <si>
    <t>C845353</t>
  </si>
  <si>
    <t>I145323</t>
  </si>
  <si>
    <t>C262691</t>
  </si>
  <si>
    <t>I158532</t>
  </si>
  <si>
    <t>C717315</t>
  </si>
  <si>
    <t>I243011</t>
  </si>
  <si>
    <t>C272727</t>
  </si>
  <si>
    <t>I138730</t>
  </si>
  <si>
    <t>C267095</t>
  </si>
  <si>
    <t>I852672</t>
  </si>
  <si>
    <t>C335260</t>
  </si>
  <si>
    <t>I250659</t>
  </si>
  <si>
    <t>C723612</t>
  </si>
  <si>
    <t>I242966</t>
  </si>
  <si>
    <t>C313133</t>
  </si>
  <si>
    <t>I111718</t>
  </si>
  <si>
    <t>C119984</t>
  </si>
  <si>
    <t>I206273</t>
  </si>
  <si>
    <t>C273687</t>
  </si>
  <si>
    <t>I298255</t>
  </si>
  <si>
    <t>C543073</t>
  </si>
  <si>
    <t>I260800</t>
  </si>
  <si>
    <t>C405181</t>
  </si>
  <si>
    <t>I247108</t>
  </si>
  <si>
    <t>C267815</t>
  </si>
  <si>
    <t>I683065</t>
  </si>
  <si>
    <t>C267996</t>
  </si>
  <si>
    <t>I331525</t>
  </si>
  <si>
    <t>C165926</t>
  </si>
  <si>
    <t>I255975</t>
  </si>
  <si>
    <t>C247232</t>
  </si>
  <si>
    <t>I241946</t>
  </si>
  <si>
    <t>C413486</t>
  </si>
  <si>
    <t>I117870</t>
  </si>
  <si>
    <t>C401566</t>
  </si>
  <si>
    <t>I101554</t>
  </si>
  <si>
    <t>C273482</t>
  </si>
  <si>
    <t>I104699</t>
  </si>
  <si>
    <t>C823043</t>
  </si>
  <si>
    <t>I313611</t>
  </si>
  <si>
    <t>C273491</t>
  </si>
  <si>
    <t>I404746</t>
  </si>
  <si>
    <t>C337006</t>
  </si>
  <si>
    <t>I153881</t>
  </si>
  <si>
    <t>C106678</t>
  </si>
  <si>
    <t>I271198</t>
  </si>
  <si>
    <t>C182529</t>
  </si>
  <si>
    <t>I498049</t>
  </si>
  <si>
    <t>C265832</t>
  </si>
  <si>
    <t>I289680</t>
  </si>
  <si>
    <t>C197620</t>
  </si>
  <si>
    <t>I360570</t>
  </si>
  <si>
    <t>C193142</t>
  </si>
  <si>
    <t>I185740</t>
  </si>
  <si>
    <t>C201085</t>
  </si>
  <si>
    <t>I324497</t>
  </si>
  <si>
    <t>C155372</t>
  </si>
  <si>
    <t>I141182</t>
  </si>
  <si>
    <t>C636064</t>
  </si>
  <si>
    <t>I219243</t>
  </si>
  <si>
    <t>C108787</t>
  </si>
  <si>
    <t>I313599</t>
  </si>
  <si>
    <t>C967197</t>
  </si>
  <si>
    <t>I172703</t>
  </si>
  <si>
    <t>C228563</t>
  </si>
  <si>
    <t>I987285</t>
  </si>
  <si>
    <t>C755816</t>
  </si>
  <si>
    <t>I709114</t>
  </si>
  <si>
    <t>C166466</t>
  </si>
  <si>
    <t>I143110</t>
  </si>
  <si>
    <t>C103248</t>
  </si>
  <si>
    <t>I125052</t>
  </si>
  <si>
    <t>C962102</t>
  </si>
  <si>
    <t>I794930</t>
  </si>
  <si>
    <t>C317107</t>
  </si>
  <si>
    <t>I315398</t>
  </si>
  <si>
    <t>C146273</t>
  </si>
  <si>
    <t>I297019</t>
  </si>
  <si>
    <t>C217835</t>
  </si>
  <si>
    <t>I113530</t>
  </si>
  <si>
    <t>C165916</t>
  </si>
  <si>
    <t>I936394</t>
  </si>
  <si>
    <t>C991922</t>
  </si>
  <si>
    <t>I179693</t>
  </si>
  <si>
    <t>C133092</t>
  </si>
  <si>
    <t>I262450</t>
  </si>
  <si>
    <t>C300045</t>
  </si>
  <si>
    <t>I112577</t>
  </si>
  <si>
    <t>C106960</t>
  </si>
  <si>
    <t>I317151</t>
  </si>
  <si>
    <t>C919434</t>
  </si>
  <si>
    <t>I648887</t>
  </si>
  <si>
    <t>C313506</t>
  </si>
  <si>
    <t>I221909</t>
  </si>
  <si>
    <t>C655466</t>
  </si>
  <si>
    <t>I328504</t>
  </si>
  <si>
    <t>C263870</t>
  </si>
  <si>
    <t>I300140</t>
  </si>
  <si>
    <t>C225605</t>
  </si>
  <si>
    <t>I249965</t>
  </si>
  <si>
    <t>C325468</t>
  </si>
  <si>
    <t>I553891</t>
  </si>
  <si>
    <t>C784281</t>
  </si>
  <si>
    <t>I192109</t>
  </si>
  <si>
    <t>C248118</t>
  </si>
  <si>
    <t>I715916</t>
  </si>
  <si>
    <t>C470809</t>
  </si>
  <si>
    <t>I174644</t>
  </si>
  <si>
    <t>C974362</t>
  </si>
  <si>
    <t>I208151</t>
  </si>
  <si>
    <t>C254389</t>
  </si>
  <si>
    <t>I323420</t>
  </si>
  <si>
    <t>C966714</t>
  </si>
  <si>
    <t>I291585</t>
  </si>
  <si>
    <t>C322691</t>
  </si>
  <si>
    <t>I152692</t>
  </si>
  <si>
    <t>C159635</t>
  </si>
  <si>
    <t>I133416</t>
  </si>
  <si>
    <t>C238634</t>
  </si>
  <si>
    <t>I326898</t>
  </si>
  <si>
    <t>C112806</t>
  </si>
  <si>
    <t>I273937</t>
  </si>
  <si>
    <t>C320061</t>
  </si>
  <si>
    <t>I305419</t>
  </si>
  <si>
    <t>C178063</t>
  </si>
  <si>
    <t>I517867</t>
  </si>
  <si>
    <t>C921165</t>
  </si>
  <si>
    <t>I547490</t>
  </si>
  <si>
    <t>C514676</t>
  </si>
  <si>
    <t>I202760</t>
  </si>
  <si>
    <t>C359603</t>
  </si>
  <si>
    <t>I270896</t>
  </si>
  <si>
    <t>C891869</t>
  </si>
  <si>
    <t>I187684</t>
  </si>
  <si>
    <t>C220585</t>
  </si>
  <si>
    <t>I335058</t>
  </si>
  <si>
    <t>C118087</t>
  </si>
  <si>
    <t>I139367</t>
  </si>
  <si>
    <t>C130568</t>
  </si>
  <si>
    <t>I338582</t>
  </si>
  <si>
    <t>C225247</t>
  </si>
  <si>
    <t>I488628</t>
  </si>
  <si>
    <t>C836267</t>
  </si>
  <si>
    <t>I626941</t>
  </si>
  <si>
    <t>C110625</t>
  </si>
  <si>
    <t>I113387</t>
  </si>
  <si>
    <t>C277686</t>
  </si>
  <si>
    <t>I291989</t>
  </si>
  <si>
    <t>C199201</t>
  </si>
  <si>
    <t>I973398</t>
  </si>
  <si>
    <t>C101751</t>
  </si>
  <si>
    <t>I730749</t>
  </si>
  <si>
    <t>C468096</t>
  </si>
  <si>
    <t>I647442</t>
  </si>
  <si>
    <t>C279000</t>
  </si>
  <si>
    <t>I172099</t>
  </si>
  <si>
    <t>C813065</t>
  </si>
  <si>
    <t>I173665</t>
  </si>
  <si>
    <t>C276765</t>
  </si>
  <si>
    <t>I633041</t>
  </si>
  <si>
    <t>C187032</t>
  </si>
  <si>
    <t>I253132</t>
  </si>
  <si>
    <t>C386605</t>
  </si>
  <si>
    <t>I285117</t>
  </si>
  <si>
    <t>C295448</t>
  </si>
  <si>
    <t>I501905</t>
  </si>
  <si>
    <t>C269708</t>
  </si>
  <si>
    <t>I412852</t>
  </si>
  <si>
    <t>C885896</t>
  </si>
  <si>
    <t>I339426</t>
  </si>
  <si>
    <t>C300279</t>
  </si>
  <si>
    <t>I282534</t>
  </si>
  <si>
    <t>C236686</t>
  </si>
  <si>
    <t>I782517</t>
  </si>
  <si>
    <t>C160065</t>
  </si>
  <si>
    <t>I288006</t>
  </si>
  <si>
    <t>C247581</t>
  </si>
  <si>
    <t>I110027</t>
  </si>
  <si>
    <t>C185092</t>
  </si>
  <si>
    <t>I209828</t>
  </si>
  <si>
    <t>C288018</t>
  </si>
  <si>
    <t>I215122</t>
  </si>
  <si>
    <t>C306954</t>
  </si>
  <si>
    <t>I242921</t>
  </si>
  <si>
    <t>C185470</t>
  </si>
  <si>
    <t>I127802</t>
  </si>
  <si>
    <t>C210625</t>
  </si>
  <si>
    <t>I178234</t>
  </si>
  <si>
    <t>C165328</t>
  </si>
  <si>
    <t>I283198</t>
  </si>
  <si>
    <t>C900954</t>
  </si>
  <si>
    <t>I245814</t>
  </si>
  <si>
    <t>C120599</t>
  </si>
  <si>
    <t>I314717</t>
  </si>
  <si>
    <t>C223961</t>
  </si>
  <si>
    <t>I280926</t>
  </si>
  <si>
    <t>C515681</t>
  </si>
  <si>
    <t>I336641</t>
  </si>
  <si>
    <t>C282383</t>
  </si>
  <si>
    <t>I174983</t>
  </si>
  <si>
    <t>C339325</t>
  </si>
  <si>
    <t>I504449</t>
  </si>
  <si>
    <t>C512907</t>
  </si>
  <si>
    <t>I813544</t>
  </si>
  <si>
    <t>C170220</t>
  </si>
  <si>
    <t>I893706</t>
  </si>
  <si>
    <t>C240407</t>
  </si>
  <si>
    <t>I333183</t>
  </si>
  <si>
    <t>C110093</t>
  </si>
  <si>
    <t>I242282</t>
  </si>
  <si>
    <t>C120464</t>
  </si>
  <si>
    <t>I201192</t>
  </si>
  <si>
    <t>C199953</t>
  </si>
  <si>
    <t>I410665</t>
  </si>
  <si>
    <t>C697219</t>
  </si>
  <si>
    <t>I145290</t>
  </si>
  <si>
    <t>C185407</t>
  </si>
  <si>
    <t>I653341</t>
  </si>
  <si>
    <t>C168910</t>
  </si>
  <si>
    <t>I912023</t>
  </si>
  <si>
    <t>C309779</t>
  </si>
  <si>
    <t>I103520</t>
  </si>
  <si>
    <t>C319047</t>
  </si>
  <si>
    <t>I144592</t>
  </si>
  <si>
    <t>C529879</t>
  </si>
  <si>
    <t>I286861</t>
  </si>
  <si>
    <t>C334754</t>
  </si>
  <si>
    <t>I268016</t>
  </si>
  <si>
    <t>C183237</t>
  </si>
  <si>
    <t>I170029</t>
  </si>
  <si>
    <t>C278284</t>
  </si>
  <si>
    <t>I158715</t>
  </si>
  <si>
    <t>C533583</t>
  </si>
  <si>
    <t>I735362</t>
  </si>
  <si>
    <t>C146298</t>
  </si>
  <si>
    <t>I224049</t>
  </si>
  <si>
    <t>C808465</t>
  </si>
  <si>
    <t>I121871</t>
  </si>
  <si>
    <t>C198996</t>
  </si>
  <si>
    <t>I177476</t>
  </si>
  <si>
    <t>C101523</t>
  </si>
  <si>
    <t>I475575</t>
  </si>
  <si>
    <t>C364751</t>
  </si>
  <si>
    <t>I224241</t>
  </si>
  <si>
    <t>C540707</t>
  </si>
  <si>
    <t>I115595</t>
  </si>
  <si>
    <t>C189496</t>
  </si>
  <si>
    <t>I141323</t>
  </si>
  <si>
    <t>C318289</t>
  </si>
  <si>
    <t>I325101</t>
  </si>
  <si>
    <t>C146981</t>
  </si>
  <si>
    <t>I150483</t>
  </si>
  <si>
    <t>C238594</t>
  </si>
  <si>
    <t>I507054</t>
  </si>
  <si>
    <t>C473450</t>
  </si>
  <si>
    <t>I294533</t>
  </si>
  <si>
    <t>C337394</t>
  </si>
  <si>
    <t>I240263</t>
  </si>
  <si>
    <t>C950190</t>
  </si>
  <si>
    <t>I336778</t>
  </si>
  <si>
    <t>C265656</t>
  </si>
  <si>
    <t>I282092</t>
  </si>
  <si>
    <t>C206663</t>
  </si>
  <si>
    <t>I137440</t>
  </si>
  <si>
    <t>C329528</t>
  </si>
  <si>
    <t>I229821</t>
  </si>
  <si>
    <t>C165800</t>
  </si>
  <si>
    <t>I131044</t>
  </si>
  <si>
    <t>C283967</t>
  </si>
  <si>
    <t>I181126</t>
  </si>
  <si>
    <t>C895025</t>
  </si>
  <si>
    <t>I724127</t>
  </si>
  <si>
    <t>C626182</t>
  </si>
  <si>
    <t>I267510</t>
  </si>
  <si>
    <t>C319565</t>
  </si>
  <si>
    <t>I512082</t>
  </si>
  <si>
    <t>C243988</t>
  </si>
  <si>
    <t>I270216</t>
  </si>
  <si>
    <t>C922731</t>
  </si>
  <si>
    <t>I208179</t>
  </si>
  <si>
    <t>C227884</t>
  </si>
  <si>
    <t>I190392</t>
  </si>
  <si>
    <t>C174969</t>
  </si>
  <si>
    <t>I170314</t>
  </si>
  <si>
    <t>C907648</t>
  </si>
  <si>
    <t>I873734</t>
  </si>
  <si>
    <t>C319700</t>
  </si>
  <si>
    <t>I120346</t>
  </si>
  <si>
    <t>C136101</t>
  </si>
  <si>
    <t>I212846</t>
  </si>
  <si>
    <t>C134480</t>
  </si>
  <si>
    <t>I227168</t>
  </si>
  <si>
    <t>C154975</t>
  </si>
  <si>
    <t>I241891</t>
  </si>
  <si>
    <t>C280272</t>
  </si>
  <si>
    <t>I141117</t>
  </si>
  <si>
    <t>C175051</t>
  </si>
  <si>
    <t>I266777</t>
  </si>
  <si>
    <t>C443406</t>
  </si>
  <si>
    <t>I603856</t>
  </si>
  <si>
    <t>C180799</t>
  </si>
  <si>
    <t>I328051</t>
  </si>
  <si>
    <t>C506275</t>
  </si>
  <si>
    <t>I101578</t>
  </si>
  <si>
    <t>C302346</t>
  </si>
  <si>
    <t>I238875</t>
  </si>
  <si>
    <t>C265537</t>
  </si>
  <si>
    <t>I104354</t>
  </si>
  <si>
    <t>C273966</t>
  </si>
  <si>
    <t>I167954</t>
  </si>
  <si>
    <t>C132118</t>
  </si>
  <si>
    <t>I258809</t>
  </si>
  <si>
    <t>C253183</t>
  </si>
  <si>
    <t>I286837</t>
  </si>
  <si>
    <t>C125395</t>
  </si>
  <si>
    <t>I162675</t>
  </si>
  <si>
    <t>C123229</t>
  </si>
  <si>
    <t>I251359</t>
  </si>
  <si>
    <t>C253203</t>
  </si>
  <si>
    <t>I311617</t>
  </si>
  <si>
    <t>C278125</t>
  </si>
  <si>
    <t>I181610</t>
  </si>
  <si>
    <t>C598610</t>
  </si>
  <si>
    <t>I238664</t>
  </si>
  <si>
    <t>C132131</t>
  </si>
  <si>
    <t>I175703</t>
  </si>
  <si>
    <t>C262235</t>
  </si>
  <si>
    <t>I305216</t>
  </si>
  <si>
    <t>C119524</t>
  </si>
  <si>
    <t>I119971</t>
  </si>
  <si>
    <t>C404035</t>
  </si>
  <si>
    <t>I286661</t>
  </si>
  <si>
    <t>C778815</t>
  </si>
  <si>
    <t>I573459</t>
  </si>
  <si>
    <t>C613648</t>
  </si>
  <si>
    <t>I317597</t>
  </si>
  <si>
    <t>C975192</t>
  </si>
  <si>
    <t>I113407</t>
  </si>
  <si>
    <t>C331794</t>
  </si>
  <si>
    <t>I973375</t>
  </si>
  <si>
    <t>C567835</t>
  </si>
  <si>
    <t>I132011</t>
  </si>
  <si>
    <t>C182711</t>
  </si>
  <si>
    <t>I194857</t>
  </si>
  <si>
    <t>C198257</t>
  </si>
  <si>
    <t>I234627</t>
  </si>
  <si>
    <t>C967299</t>
  </si>
  <si>
    <t>I940050</t>
  </si>
  <si>
    <t>C336020</t>
  </si>
  <si>
    <t>I306613</t>
  </si>
  <si>
    <t>C164987</t>
  </si>
  <si>
    <t>I279668</t>
  </si>
  <si>
    <t>C140240</t>
  </si>
  <si>
    <t>I219526</t>
  </si>
  <si>
    <t>C254115</t>
  </si>
  <si>
    <t>I168431</t>
  </si>
  <si>
    <t>C130333</t>
  </si>
  <si>
    <t>I163883</t>
  </si>
  <si>
    <t>C854051</t>
  </si>
  <si>
    <t>I284231</t>
  </si>
  <si>
    <t>C423230</t>
  </si>
  <si>
    <t>I193257</t>
  </si>
  <si>
    <t>C242341</t>
  </si>
  <si>
    <t>I146540</t>
  </si>
  <si>
    <t>C311086</t>
  </si>
  <si>
    <t>I180137</t>
  </si>
  <si>
    <t>C267390</t>
  </si>
  <si>
    <t>I337834</t>
  </si>
  <si>
    <t>C243361</t>
  </si>
  <si>
    <t>I278977</t>
  </si>
  <si>
    <t>C650876</t>
  </si>
  <si>
    <t>I942109</t>
  </si>
  <si>
    <t>C108337</t>
  </si>
  <si>
    <t>I222750</t>
  </si>
  <si>
    <t>C931170</t>
  </si>
  <si>
    <t>I113714</t>
  </si>
  <si>
    <t>C200759</t>
  </si>
  <si>
    <t>I218710</t>
  </si>
  <si>
    <t>C108085</t>
  </si>
  <si>
    <t>I629505</t>
  </si>
  <si>
    <t>C295469</t>
  </si>
  <si>
    <t>I236529</t>
  </si>
  <si>
    <t>C166333</t>
  </si>
  <si>
    <t>I561458</t>
  </si>
  <si>
    <t>C103328</t>
  </si>
  <si>
    <t>I200802</t>
  </si>
  <si>
    <t>C328848</t>
  </si>
  <si>
    <t>I489274</t>
  </si>
  <si>
    <t>C320407</t>
  </si>
  <si>
    <t>I205743</t>
  </si>
  <si>
    <t>C790357</t>
  </si>
  <si>
    <t>I340188</t>
  </si>
  <si>
    <t>C119101</t>
  </si>
  <si>
    <t>I209877</t>
  </si>
  <si>
    <t>C386155</t>
  </si>
  <si>
    <t>I164982</t>
  </si>
  <si>
    <t>C584327</t>
  </si>
  <si>
    <t>I833499</t>
  </si>
  <si>
    <t>C205677</t>
  </si>
  <si>
    <t>I965595</t>
  </si>
  <si>
    <t>C546873</t>
  </si>
  <si>
    <t>I125117</t>
  </si>
  <si>
    <t>C267965</t>
  </si>
  <si>
    <t>I165575</t>
  </si>
  <si>
    <t>C503091</t>
  </si>
  <si>
    <t>I223839</t>
  </si>
  <si>
    <t>C258341</t>
  </si>
  <si>
    <t>I280161</t>
  </si>
  <si>
    <t>C507117</t>
  </si>
  <si>
    <t>I325785</t>
  </si>
  <si>
    <t>C315175</t>
  </si>
  <si>
    <t>I166534</t>
  </si>
  <si>
    <t>C236779</t>
  </si>
  <si>
    <t>I262306</t>
  </si>
  <si>
    <t>C457276</t>
  </si>
  <si>
    <t>I324402</t>
  </si>
  <si>
    <t>C220602</t>
  </si>
  <si>
    <t>I858019</t>
  </si>
  <si>
    <t>C221306</t>
  </si>
  <si>
    <t>I146682</t>
  </si>
  <si>
    <t>C974621</t>
  </si>
  <si>
    <t>I298921</t>
  </si>
  <si>
    <t>C277852</t>
  </si>
  <si>
    <t>I121107</t>
  </si>
  <si>
    <t>C135575</t>
  </si>
  <si>
    <t>I277179</t>
  </si>
  <si>
    <t>C177292</t>
  </si>
  <si>
    <t>I189213</t>
  </si>
  <si>
    <t>C410684</t>
  </si>
  <si>
    <t>I770372</t>
  </si>
  <si>
    <t>C759064</t>
  </si>
  <si>
    <t>I106177</t>
  </si>
  <si>
    <t>C548607</t>
  </si>
  <si>
    <t>I297315</t>
  </si>
  <si>
    <t>C107372</t>
  </si>
  <si>
    <t>I268637</t>
  </si>
  <si>
    <t>C322276</t>
  </si>
  <si>
    <t>I935604</t>
  </si>
  <si>
    <t>C167846</t>
  </si>
  <si>
    <t>I937707</t>
  </si>
  <si>
    <t>C217563</t>
  </si>
  <si>
    <t>I102906</t>
  </si>
  <si>
    <t>C219499</t>
  </si>
  <si>
    <t>I303439</t>
  </si>
  <si>
    <t>C136940</t>
  </si>
  <si>
    <t>I260786</t>
  </si>
  <si>
    <t>C427990</t>
  </si>
  <si>
    <t>I286011</t>
  </si>
  <si>
    <t>C292170</t>
  </si>
  <si>
    <t>I285988</t>
  </si>
  <si>
    <t>C133522</t>
  </si>
  <si>
    <t>I266843</t>
  </si>
  <si>
    <t>C300126</t>
  </si>
  <si>
    <t>I226265</t>
  </si>
  <si>
    <t>C235497</t>
  </si>
  <si>
    <t>I116111</t>
  </si>
  <si>
    <t>C133482</t>
  </si>
  <si>
    <t>I166580</t>
  </si>
  <si>
    <t>C220232</t>
  </si>
  <si>
    <t>I737195</t>
  </si>
  <si>
    <t>C196275</t>
  </si>
  <si>
    <t>I123397</t>
  </si>
  <si>
    <t>C481448</t>
  </si>
  <si>
    <t>I614704</t>
  </si>
  <si>
    <t>C117998</t>
  </si>
  <si>
    <t>I299502</t>
  </si>
  <si>
    <t>C222124</t>
  </si>
  <si>
    <t>I161475</t>
  </si>
  <si>
    <t>C810176</t>
  </si>
  <si>
    <t>I331461</t>
  </si>
  <si>
    <t>C844327</t>
  </si>
  <si>
    <t>I251518</t>
  </si>
  <si>
    <t>C408025</t>
  </si>
  <si>
    <t>I896424</t>
  </si>
  <si>
    <t>C249274</t>
  </si>
  <si>
    <t>I224099</t>
  </si>
  <si>
    <t>C166826</t>
  </si>
  <si>
    <t>I534192</t>
  </si>
  <si>
    <t>C193345</t>
  </si>
  <si>
    <t>I116334</t>
  </si>
  <si>
    <t>C328920</t>
  </si>
  <si>
    <t>I296297</t>
  </si>
  <si>
    <t>C965593</t>
  </si>
  <si>
    <t>I421096</t>
  </si>
  <si>
    <t>C178309</t>
  </si>
  <si>
    <t>I125937</t>
  </si>
  <si>
    <t>C126247</t>
  </si>
  <si>
    <t>I461670</t>
  </si>
  <si>
    <t>C120163</t>
  </si>
  <si>
    <t>I339087</t>
  </si>
  <si>
    <t>C213707</t>
  </si>
  <si>
    <t>I166533</t>
  </si>
  <si>
    <t>C939174</t>
  </si>
  <si>
    <t>I206394</t>
  </si>
  <si>
    <t>C222597</t>
  </si>
  <si>
    <t>I245576</t>
  </si>
  <si>
    <t>C312030</t>
  </si>
  <si>
    <t>I213772</t>
  </si>
  <si>
    <t>C411654</t>
  </si>
  <si>
    <t>I336016</t>
  </si>
  <si>
    <t>C261494</t>
  </si>
  <si>
    <t>I163467</t>
  </si>
  <si>
    <t>C143124</t>
  </si>
  <si>
    <t>I283906</t>
  </si>
  <si>
    <t>C290325</t>
  </si>
  <si>
    <t>I124604</t>
  </si>
  <si>
    <t>C204499</t>
  </si>
  <si>
    <t>I513256</t>
  </si>
  <si>
    <t>C222354</t>
  </si>
  <si>
    <t>I887557</t>
  </si>
  <si>
    <t>C251184</t>
  </si>
  <si>
    <t>I263163</t>
  </si>
  <si>
    <t>C970245</t>
  </si>
  <si>
    <t>I260036</t>
  </si>
  <si>
    <t>C127116</t>
  </si>
  <si>
    <t>I189540</t>
  </si>
  <si>
    <t>C288393</t>
  </si>
  <si>
    <t>I326934</t>
  </si>
  <si>
    <t>C161745</t>
  </si>
  <si>
    <t>I816357</t>
  </si>
  <si>
    <t>C801828</t>
  </si>
  <si>
    <t>I208919</t>
  </si>
  <si>
    <t>C825929</t>
  </si>
  <si>
    <t>I422329</t>
  </si>
  <si>
    <t>C192859</t>
  </si>
  <si>
    <t>I104937</t>
  </si>
  <si>
    <t>C257041</t>
  </si>
  <si>
    <t>I364247</t>
  </si>
  <si>
    <t>C315693</t>
  </si>
  <si>
    <t>I211759</t>
  </si>
  <si>
    <t>C198569</t>
  </si>
  <si>
    <t>I461872</t>
  </si>
  <si>
    <t>C475070</t>
  </si>
  <si>
    <t>I222063</t>
  </si>
  <si>
    <t>C319582</t>
  </si>
  <si>
    <t>I102675</t>
  </si>
  <si>
    <t>C936544</t>
  </si>
  <si>
    <t>I193207</t>
  </si>
  <si>
    <t>C779115</t>
  </si>
  <si>
    <t>I100764</t>
  </si>
  <si>
    <t>C564073</t>
  </si>
  <si>
    <t>I187670</t>
  </si>
  <si>
    <t>C234857</t>
  </si>
  <si>
    <t>I140783</t>
  </si>
  <si>
    <t>C305051</t>
  </si>
  <si>
    <t>I327002</t>
  </si>
  <si>
    <t>C269043</t>
  </si>
  <si>
    <t>I253753</t>
  </si>
  <si>
    <t>C157367</t>
  </si>
  <si>
    <t>I944717</t>
  </si>
  <si>
    <t>C271276</t>
  </si>
  <si>
    <t>I183972</t>
  </si>
  <si>
    <t>C395620</t>
  </si>
  <si>
    <t>I197218</t>
  </si>
  <si>
    <t>C306091</t>
  </si>
  <si>
    <t>I177428</t>
  </si>
  <si>
    <t>C178548</t>
  </si>
  <si>
    <t>I178043</t>
  </si>
  <si>
    <t>C251239</t>
  </si>
  <si>
    <t>I516428</t>
  </si>
  <si>
    <t>C296727</t>
  </si>
  <si>
    <t>I271059</t>
  </si>
  <si>
    <t>C829546</t>
  </si>
  <si>
    <t>I824367</t>
  </si>
  <si>
    <t>C816846</t>
  </si>
  <si>
    <t>I282762</t>
  </si>
  <si>
    <t>C274583</t>
  </si>
  <si>
    <t>I491401</t>
  </si>
  <si>
    <t>C197711</t>
  </si>
  <si>
    <t>I116858</t>
  </si>
  <si>
    <t>C292246</t>
  </si>
  <si>
    <t>I127246</t>
  </si>
  <si>
    <t>C197031</t>
  </si>
  <si>
    <t>I181235</t>
  </si>
  <si>
    <t>C205332</t>
  </si>
  <si>
    <t>I797904</t>
  </si>
  <si>
    <t>C142125</t>
  </si>
  <si>
    <t>I281592</t>
  </si>
  <si>
    <t>C150433</t>
  </si>
  <si>
    <t>I593510</t>
  </si>
  <si>
    <t>C959820</t>
  </si>
  <si>
    <t>I288303</t>
  </si>
  <si>
    <t>C277366</t>
  </si>
  <si>
    <t>I266402</t>
  </si>
  <si>
    <t>C128845</t>
  </si>
  <si>
    <t>I328154</t>
  </si>
  <si>
    <t>C156160</t>
  </si>
  <si>
    <t>I128673</t>
  </si>
  <si>
    <t>C536930</t>
  </si>
  <si>
    <t>I315273</t>
  </si>
  <si>
    <t>C905528</t>
  </si>
  <si>
    <t>I136119</t>
  </si>
  <si>
    <t>C574829</t>
  </si>
  <si>
    <t>I157130</t>
  </si>
  <si>
    <t>C800977</t>
  </si>
  <si>
    <t>I557936</t>
  </si>
  <si>
    <t>C177678</t>
  </si>
  <si>
    <t>I303135</t>
  </si>
  <si>
    <t>C102746</t>
  </si>
  <si>
    <t>I300778</t>
  </si>
  <si>
    <t>C235481</t>
  </si>
  <si>
    <t>I989058</t>
  </si>
  <si>
    <t>C155574</t>
  </si>
  <si>
    <t>I235267</t>
  </si>
  <si>
    <t>C835084</t>
  </si>
  <si>
    <t>I456013</t>
  </si>
  <si>
    <t>C111176</t>
  </si>
  <si>
    <t>I209942</t>
  </si>
  <si>
    <t>C280923</t>
  </si>
  <si>
    <t>I280845</t>
  </si>
  <si>
    <t>C378603</t>
  </si>
  <si>
    <t>I217584</t>
  </si>
  <si>
    <t>C268048</t>
  </si>
  <si>
    <t>I323473</t>
  </si>
  <si>
    <t>C139067</t>
  </si>
  <si>
    <t>I196425</t>
  </si>
  <si>
    <t>C658063</t>
  </si>
  <si>
    <t>I156900</t>
  </si>
  <si>
    <t>C320439</t>
  </si>
  <si>
    <t>I119161</t>
  </si>
  <si>
    <t>C576729</t>
  </si>
  <si>
    <t>I110066</t>
  </si>
  <si>
    <t>C233204</t>
  </si>
  <si>
    <t>I202682</t>
  </si>
  <si>
    <t>C172345</t>
  </si>
  <si>
    <t>I299754</t>
  </si>
  <si>
    <t>C212740</t>
  </si>
  <si>
    <t>I404482</t>
  </si>
  <si>
    <t>C259206</t>
  </si>
  <si>
    <t>I258098</t>
  </si>
  <si>
    <t>C310683</t>
  </si>
  <si>
    <t>I102101</t>
  </si>
  <si>
    <t>C270792</t>
  </si>
  <si>
    <t>I103276</t>
  </si>
  <si>
    <t>C254471</t>
  </si>
  <si>
    <t>I280242</t>
  </si>
  <si>
    <t>C696182</t>
  </si>
  <si>
    <t>I874454</t>
  </si>
  <si>
    <t>C144982</t>
  </si>
  <si>
    <t>I161398</t>
  </si>
  <si>
    <t>C113712</t>
  </si>
  <si>
    <t>I202089</t>
  </si>
  <si>
    <t>C290534</t>
  </si>
  <si>
    <t>I226794</t>
  </si>
  <si>
    <t>C168076</t>
  </si>
  <si>
    <t>I186897</t>
  </si>
  <si>
    <t>C168993</t>
  </si>
  <si>
    <t>I309385</t>
  </si>
  <si>
    <t>C311604</t>
  </si>
  <si>
    <t>I199959</t>
  </si>
  <si>
    <t>C263674</t>
  </si>
  <si>
    <t>I764085</t>
  </si>
  <si>
    <t>C327508</t>
  </si>
  <si>
    <t>I218795</t>
  </si>
  <si>
    <t>C280546</t>
  </si>
  <si>
    <t>I311016</t>
  </si>
  <si>
    <t>C189522</t>
  </si>
  <si>
    <t>I919318</t>
  </si>
  <si>
    <t>C842173</t>
  </si>
  <si>
    <t>I236924</t>
  </si>
  <si>
    <t>C250833</t>
  </si>
  <si>
    <t>I194428</t>
  </si>
  <si>
    <t>C117553</t>
  </si>
  <si>
    <t>I119253</t>
  </si>
  <si>
    <t>C140418</t>
  </si>
  <si>
    <t>I171323</t>
  </si>
  <si>
    <t>C231215</t>
  </si>
  <si>
    <t>I857434</t>
  </si>
  <si>
    <t>C620628</t>
  </si>
  <si>
    <t>I130725</t>
  </si>
  <si>
    <t>C186497</t>
  </si>
  <si>
    <t>I952370</t>
  </si>
  <si>
    <t>C274284</t>
  </si>
  <si>
    <t>I265279</t>
  </si>
  <si>
    <t>C287620</t>
  </si>
  <si>
    <t>I765722</t>
  </si>
  <si>
    <t>C573022</t>
  </si>
  <si>
    <t>I268864</t>
  </si>
  <si>
    <t>C306324</t>
  </si>
  <si>
    <t>I313567</t>
  </si>
  <si>
    <t>C159424</t>
  </si>
  <si>
    <t>I108701</t>
  </si>
  <si>
    <t>C443292</t>
  </si>
  <si>
    <t>I940919</t>
  </si>
  <si>
    <t>C503335</t>
  </si>
  <si>
    <t>I339369</t>
  </si>
  <si>
    <t>C299484</t>
  </si>
  <si>
    <t>I237905</t>
  </si>
  <si>
    <t>C264682</t>
  </si>
  <si>
    <t>I186660</t>
  </si>
  <si>
    <t>C295474</t>
  </si>
  <si>
    <t>I314399</t>
  </si>
  <si>
    <t>C137514</t>
  </si>
  <si>
    <t>I303071</t>
  </si>
  <si>
    <t>C213372</t>
  </si>
  <si>
    <t>I186464</t>
  </si>
  <si>
    <t>C176074</t>
  </si>
  <si>
    <t>I289023</t>
  </si>
  <si>
    <t>C253277</t>
  </si>
  <si>
    <t>I215263</t>
  </si>
  <si>
    <t>C233414</t>
  </si>
  <si>
    <t>I251703</t>
  </si>
  <si>
    <t>C578973</t>
  </si>
  <si>
    <t>I110921</t>
  </si>
  <si>
    <t>C119027</t>
  </si>
  <si>
    <t>I184335</t>
  </si>
  <si>
    <t>C259750</t>
  </si>
  <si>
    <t>I637209</t>
  </si>
  <si>
    <t>C128457</t>
  </si>
  <si>
    <t>I245546</t>
  </si>
  <si>
    <t>C195359</t>
  </si>
  <si>
    <t>I436888</t>
  </si>
  <si>
    <t>C178115</t>
  </si>
  <si>
    <t>I330776</t>
  </si>
  <si>
    <t>C384032</t>
  </si>
  <si>
    <t>I863376</t>
  </si>
  <si>
    <t>C431380</t>
  </si>
  <si>
    <t>I264909</t>
  </si>
  <si>
    <t>C274486</t>
  </si>
  <si>
    <t>I220130</t>
  </si>
  <si>
    <t>C245196</t>
  </si>
  <si>
    <t>I285267</t>
  </si>
  <si>
    <t>C149953</t>
  </si>
  <si>
    <t>I193128</t>
  </si>
  <si>
    <t>C314321</t>
  </si>
  <si>
    <t>I277967</t>
  </si>
  <si>
    <t>C130296</t>
  </si>
  <si>
    <t>I233366</t>
  </si>
  <si>
    <t>C868443</t>
  </si>
  <si>
    <t>I160849</t>
  </si>
  <si>
    <t>C153746</t>
  </si>
  <si>
    <t>I319038</t>
  </si>
  <si>
    <t>C323565</t>
  </si>
  <si>
    <t>I857311</t>
  </si>
  <si>
    <t>C247231</t>
  </si>
  <si>
    <t>I238282</t>
  </si>
  <si>
    <t>C221667</t>
  </si>
  <si>
    <t>I975103</t>
  </si>
  <si>
    <t>C210543</t>
  </si>
  <si>
    <t>I850551</t>
  </si>
  <si>
    <t>C872314</t>
  </si>
  <si>
    <t>I173064</t>
  </si>
  <si>
    <t>C212975</t>
  </si>
  <si>
    <t>I431715</t>
  </si>
  <si>
    <t>C328240</t>
  </si>
  <si>
    <t>I335411</t>
  </si>
  <si>
    <t>C291326</t>
  </si>
  <si>
    <t>I123555</t>
  </si>
  <si>
    <t>C167575</t>
  </si>
  <si>
    <t>I166602</t>
  </si>
  <si>
    <t>C125922</t>
  </si>
  <si>
    <t>I395969</t>
  </si>
  <si>
    <t>C214079</t>
  </si>
  <si>
    <t>I116579</t>
  </si>
  <si>
    <t>C309135</t>
  </si>
  <si>
    <t>I131174</t>
  </si>
  <si>
    <t>C155019</t>
  </si>
  <si>
    <t>I270701</t>
  </si>
  <si>
    <t>C622624</t>
  </si>
  <si>
    <t>I799615</t>
  </si>
  <si>
    <t>C192353</t>
  </si>
  <si>
    <t>I579265</t>
  </si>
  <si>
    <t>C285829</t>
  </si>
  <si>
    <t>I217013</t>
  </si>
  <si>
    <t>C182451</t>
  </si>
  <si>
    <t>I194117</t>
  </si>
  <si>
    <t>C398234</t>
  </si>
  <si>
    <t>I928299</t>
  </si>
  <si>
    <t>C211285</t>
  </si>
  <si>
    <t>I333405</t>
  </si>
  <si>
    <t>C298557</t>
  </si>
  <si>
    <t>I288241</t>
  </si>
  <si>
    <t>C256555</t>
  </si>
  <si>
    <t>I201684</t>
  </si>
  <si>
    <t>C161490</t>
  </si>
  <si>
    <t>I568555</t>
  </si>
  <si>
    <t>C713758</t>
  </si>
  <si>
    <t>I177437</t>
  </si>
  <si>
    <t>C115620</t>
  </si>
  <si>
    <t>I427989</t>
  </si>
  <si>
    <t>C241951</t>
  </si>
  <si>
    <t>I230521</t>
  </si>
  <si>
    <t>C940140</t>
  </si>
  <si>
    <t>I251999</t>
  </si>
  <si>
    <t>C236311</t>
  </si>
  <si>
    <t>I821966</t>
  </si>
  <si>
    <t>C339157</t>
  </si>
  <si>
    <t>I214145</t>
  </si>
  <si>
    <t>C194595</t>
  </si>
  <si>
    <t>I170061</t>
  </si>
  <si>
    <t>C173032</t>
  </si>
  <si>
    <t>I213315</t>
  </si>
  <si>
    <t>C274094</t>
  </si>
  <si>
    <t>I157299</t>
  </si>
  <si>
    <t>C101084</t>
  </si>
  <si>
    <t>I234173</t>
  </si>
  <si>
    <t>C423808</t>
  </si>
  <si>
    <t>I281336</t>
  </si>
  <si>
    <t>C877156</t>
  </si>
  <si>
    <t>I354616</t>
  </si>
  <si>
    <t>C404555</t>
  </si>
  <si>
    <t>I305090</t>
  </si>
  <si>
    <t>C146242</t>
  </si>
  <si>
    <t>I948841</t>
  </si>
  <si>
    <t>C139002</t>
  </si>
  <si>
    <t>I636325</t>
  </si>
  <si>
    <t>C763150</t>
  </si>
  <si>
    <t>I217229</t>
  </si>
  <si>
    <t>C235711</t>
  </si>
  <si>
    <t>I330332</t>
  </si>
  <si>
    <t>C292132</t>
  </si>
  <si>
    <t>I146718</t>
  </si>
  <si>
    <t>C238711</t>
  </si>
  <si>
    <t>I101017</t>
  </si>
  <si>
    <t>C124932</t>
  </si>
  <si>
    <t>I209368</t>
  </si>
  <si>
    <t>C150738</t>
  </si>
  <si>
    <t>I320880</t>
  </si>
  <si>
    <t>C110564</t>
  </si>
  <si>
    <t>I112309</t>
  </si>
  <si>
    <t>C254906</t>
  </si>
  <si>
    <t>I114147</t>
  </si>
  <si>
    <t>C143270</t>
  </si>
  <si>
    <t>I192952</t>
  </si>
  <si>
    <t>C240721</t>
  </si>
  <si>
    <t>I250339</t>
  </si>
  <si>
    <t>C303368</t>
  </si>
  <si>
    <t>I955245</t>
  </si>
  <si>
    <t>C194501</t>
  </si>
  <si>
    <t>I619549</t>
  </si>
  <si>
    <t>C282228</t>
  </si>
  <si>
    <t>I308380</t>
  </si>
  <si>
    <t>C194725</t>
  </si>
  <si>
    <t>I266392</t>
  </si>
  <si>
    <t>C247629</t>
  </si>
  <si>
    <t>I104528</t>
  </si>
  <si>
    <t>C295978</t>
  </si>
  <si>
    <t>I320535</t>
  </si>
  <si>
    <t>C173344</t>
  </si>
  <si>
    <t>I651553</t>
  </si>
  <si>
    <t>C593551</t>
  </si>
  <si>
    <t>I198580</t>
  </si>
  <si>
    <t>C840445</t>
  </si>
  <si>
    <t>I260535</t>
  </si>
  <si>
    <t>C148075</t>
  </si>
  <si>
    <t>I693270</t>
  </si>
  <si>
    <t>C251461</t>
  </si>
  <si>
    <t>I859301</t>
  </si>
  <si>
    <t>C236395</t>
  </si>
  <si>
    <t>I155088</t>
  </si>
  <si>
    <t>C234762</t>
  </si>
  <si>
    <t>I215143</t>
  </si>
  <si>
    <t>C367154</t>
  </si>
  <si>
    <t>I178998</t>
  </si>
  <si>
    <t>C210349</t>
  </si>
  <si>
    <t>I122232</t>
  </si>
  <si>
    <t>C603048</t>
  </si>
  <si>
    <t>I144284</t>
  </si>
  <si>
    <t>C864640</t>
  </si>
  <si>
    <t>I166920</t>
  </si>
  <si>
    <t>C218532</t>
  </si>
  <si>
    <t>I309452</t>
  </si>
  <si>
    <t>C127310</t>
  </si>
  <si>
    <t>I218657</t>
  </si>
  <si>
    <t>C623595</t>
  </si>
  <si>
    <t>I857054</t>
  </si>
  <si>
    <t>C194566</t>
  </si>
  <si>
    <t>I129132</t>
  </si>
  <si>
    <t>C214699</t>
  </si>
  <si>
    <t>I334551</t>
  </si>
  <si>
    <t>C121825</t>
  </si>
  <si>
    <t>I184576</t>
  </si>
  <si>
    <t>C122128</t>
  </si>
  <si>
    <t>I171002</t>
  </si>
  <si>
    <t>C246323</t>
  </si>
  <si>
    <t>I313042</t>
  </si>
  <si>
    <t>C326567</t>
  </si>
  <si>
    <t>I101891</t>
  </si>
  <si>
    <t>C180405</t>
  </si>
  <si>
    <t>I318857</t>
  </si>
  <si>
    <t>C275595</t>
  </si>
  <si>
    <t>I165341</t>
  </si>
  <si>
    <t>C830470</t>
  </si>
  <si>
    <t>I329787</t>
  </si>
  <si>
    <t>C209384</t>
  </si>
  <si>
    <t>I930159</t>
  </si>
  <si>
    <t>C228342</t>
  </si>
  <si>
    <t>I256146</t>
  </si>
  <si>
    <t>C622449</t>
  </si>
  <si>
    <t>I233759</t>
  </si>
  <si>
    <t>C306804</t>
  </si>
  <si>
    <t>I201955</t>
  </si>
  <si>
    <t>C171431</t>
  </si>
  <si>
    <t>I445831</t>
  </si>
  <si>
    <t>C161246</t>
  </si>
  <si>
    <t>I227231</t>
  </si>
  <si>
    <t>C250024</t>
  </si>
  <si>
    <t>I230875</t>
  </si>
  <si>
    <t>C317240</t>
  </si>
  <si>
    <t>I101576</t>
  </si>
  <si>
    <t>C262719</t>
  </si>
  <si>
    <t>I177737</t>
  </si>
  <si>
    <t>C719403</t>
  </si>
  <si>
    <t>I118522</t>
  </si>
  <si>
    <t>C316097</t>
  </si>
  <si>
    <t>I321654</t>
  </si>
  <si>
    <t>C872828</t>
  </si>
  <si>
    <t>I157435</t>
  </si>
  <si>
    <t>C106937</t>
  </si>
  <si>
    <t>I986414</t>
  </si>
  <si>
    <t>C210901</t>
  </si>
  <si>
    <t>I315305</t>
  </si>
  <si>
    <t>C156174</t>
  </si>
  <si>
    <t>I262722</t>
  </si>
  <si>
    <t>C255186</t>
  </si>
  <si>
    <t>I167243</t>
  </si>
  <si>
    <t>C330025</t>
  </si>
  <si>
    <t>I163088</t>
  </si>
  <si>
    <t>C156363</t>
  </si>
  <si>
    <t>I320444</t>
  </si>
  <si>
    <t>C270069</t>
  </si>
  <si>
    <t>I274301</t>
  </si>
  <si>
    <t>C331235</t>
  </si>
  <si>
    <t>I161527</t>
  </si>
  <si>
    <t>C379467</t>
  </si>
  <si>
    <t>I183877</t>
  </si>
  <si>
    <t>C735706</t>
  </si>
  <si>
    <t>I735581</t>
  </si>
  <si>
    <t>C633254</t>
  </si>
  <si>
    <t>I777723</t>
  </si>
  <si>
    <t>C306400</t>
  </si>
  <si>
    <t>I288374</t>
  </si>
  <si>
    <t>C107486</t>
  </si>
  <si>
    <t>I180745</t>
  </si>
  <si>
    <t>C305597</t>
  </si>
  <si>
    <t>I265102</t>
  </si>
  <si>
    <t>C879532</t>
  </si>
  <si>
    <t>I313147</t>
  </si>
  <si>
    <t>C310109</t>
  </si>
  <si>
    <t>I982591</t>
  </si>
  <si>
    <t>C308511</t>
  </si>
  <si>
    <t>I270995</t>
  </si>
  <si>
    <t>C522287</t>
  </si>
  <si>
    <t>I524423</t>
  </si>
  <si>
    <t>C162187</t>
  </si>
  <si>
    <t>I785368</t>
  </si>
  <si>
    <t>C336331</t>
  </si>
  <si>
    <t>I766150</t>
  </si>
  <si>
    <t>C184281</t>
  </si>
  <si>
    <t>I236149</t>
  </si>
  <si>
    <t>C209400</t>
  </si>
  <si>
    <t>I260981</t>
  </si>
  <si>
    <t>C866200</t>
  </si>
  <si>
    <t>I134927</t>
  </si>
  <si>
    <t>C162771</t>
  </si>
  <si>
    <t>I594165</t>
  </si>
  <si>
    <t>C311550</t>
  </si>
  <si>
    <t>I254492</t>
  </si>
  <si>
    <t>C150324</t>
  </si>
  <si>
    <t>I574255</t>
  </si>
  <si>
    <t>C322255</t>
  </si>
  <si>
    <t>I312135</t>
  </si>
  <si>
    <t>C315880</t>
  </si>
  <si>
    <t>I309133</t>
  </si>
  <si>
    <t>C321333</t>
  </si>
  <si>
    <t>I398016</t>
  </si>
  <si>
    <t>C185928</t>
  </si>
  <si>
    <t>I465314</t>
  </si>
  <si>
    <t>C255914</t>
  </si>
  <si>
    <t>I407121</t>
  </si>
  <si>
    <t>C945557</t>
  </si>
  <si>
    <t>I104546</t>
  </si>
  <si>
    <t>C152296</t>
  </si>
  <si>
    <t>I827359</t>
  </si>
  <si>
    <t>C295413</t>
  </si>
  <si>
    <t>I705713</t>
  </si>
  <si>
    <t>C252312</t>
  </si>
  <si>
    <t>I291572</t>
  </si>
  <si>
    <t>C305497</t>
  </si>
  <si>
    <t>I207059</t>
  </si>
  <si>
    <t>C300898</t>
  </si>
  <si>
    <t>I195940</t>
  </si>
  <si>
    <t>C371359</t>
  </si>
  <si>
    <t>I128145</t>
  </si>
  <si>
    <t>C149219</t>
  </si>
  <si>
    <t>I104707</t>
  </si>
  <si>
    <t>C804038</t>
  </si>
  <si>
    <t>I300828</t>
  </si>
  <si>
    <t>C498991</t>
  </si>
  <si>
    <t>I191178</t>
  </si>
  <si>
    <t>C254426</t>
  </si>
  <si>
    <t>I115680</t>
  </si>
  <si>
    <t>C294189</t>
  </si>
  <si>
    <t>I864783</t>
  </si>
  <si>
    <t>C596683</t>
  </si>
  <si>
    <t>I982266</t>
  </si>
  <si>
    <t>C209804</t>
  </si>
  <si>
    <t>I333501</t>
  </si>
  <si>
    <t>C276369</t>
  </si>
  <si>
    <t>I535151</t>
  </si>
  <si>
    <t>C286833</t>
  </si>
  <si>
    <t>I287369</t>
  </si>
  <si>
    <t>C268526</t>
  </si>
  <si>
    <t>I173730</t>
  </si>
  <si>
    <t>C134496</t>
  </si>
  <si>
    <t>I165606</t>
  </si>
  <si>
    <t>C307701</t>
  </si>
  <si>
    <t>I184711</t>
  </si>
  <si>
    <t>C140178</t>
  </si>
  <si>
    <t>I164674</t>
  </si>
  <si>
    <t>C127077</t>
  </si>
  <si>
    <t>I300073</t>
  </si>
  <si>
    <t>C275342</t>
  </si>
  <si>
    <t>I402072</t>
  </si>
  <si>
    <t>C879547</t>
  </si>
  <si>
    <t>I237748</t>
  </si>
  <si>
    <t>C213841</t>
  </si>
  <si>
    <t>I236544</t>
  </si>
  <si>
    <t>C479894</t>
  </si>
  <si>
    <t>I149333</t>
  </si>
  <si>
    <t>C557257</t>
  </si>
  <si>
    <t>I245432</t>
  </si>
  <si>
    <t>C238440</t>
  </si>
  <si>
    <t>I328790</t>
  </si>
  <si>
    <t>C451997</t>
  </si>
  <si>
    <t>I175506</t>
  </si>
  <si>
    <t>C321360</t>
  </si>
  <si>
    <t>I146808</t>
  </si>
  <si>
    <t>C707268</t>
  </si>
  <si>
    <t>I321072</t>
  </si>
  <si>
    <t>C152731</t>
  </si>
  <si>
    <t>I911157</t>
  </si>
  <si>
    <t>C144291</t>
  </si>
  <si>
    <t>I339753</t>
  </si>
  <si>
    <t>C152101</t>
  </si>
  <si>
    <t>I140487</t>
  </si>
  <si>
    <t>C118987</t>
  </si>
  <si>
    <t>I314592</t>
  </si>
  <si>
    <t>C269559</t>
  </si>
  <si>
    <t>I198798</t>
  </si>
  <si>
    <t>C260657</t>
  </si>
  <si>
    <t>I202122</t>
  </si>
  <si>
    <t>C151219</t>
  </si>
  <si>
    <t>I253665</t>
  </si>
  <si>
    <t>C221717</t>
  </si>
  <si>
    <t>I276225</t>
  </si>
  <si>
    <t>C127440</t>
  </si>
  <si>
    <t>I264314</t>
  </si>
  <si>
    <t>C867542</t>
  </si>
  <si>
    <t>I199972</t>
  </si>
  <si>
    <t>C431531</t>
  </si>
  <si>
    <t>I227077</t>
  </si>
  <si>
    <t>C126172</t>
  </si>
  <si>
    <t>I146611</t>
  </si>
  <si>
    <t>C332580</t>
  </si>
  <si>
    <t>I270679</t>
  </si>
  <si>
    <t>C289628</t>
  </si>
  <si>
    <t>I302088</t>
  </si>
  <si>
    <t>C376962</t>
  </si>
  <si>
    <t>I228240</t>
  </si>
  <si>
    <t>C157964</t>
  </si>
  <si>
    <t>I376032</t>
  </si>
  <si>
    <t>C173794</t>
  </si>
  <si>
    <t>I902152</t>
  </si>
  <si>
    <t>C145813</t>
  </si>
  <si>
    <t>I258467</t>
  </si>
  <si>
    <t>C479880</t>
  </si>
  <si>
    <t>I893715</t>
  </si>
  <si>
    <t>C522953</t>
  </si>
  <si>
    <t>I788503</t>
  </si>
  <si>
    <t>C277448</t>
  </si>
  <si>
    <t>I377660</t>
  </si>
  <si>
    <t>C273951</t>
  </si>
  <si>
    <t>I129609</t>
  </si>
  <si>
    <t>C221463</t>
  </si>
  <si>
    <t>I176667</t>
  </si>
  <si>
    <t>C298096</t>
  </si>
  <si>
    <t>I256771</t>
  </si>
  <si>
    <t>C174615</t>
  </si>
  <si>
    <t>I188645</t>
  </si>
  <si>
    <t>C149928</t>
  </si>
  <si>
    <t>I596843</t>
  </si>
  <si>
    <t>C155679</t>
  </si>
  <si>
    <t>I205702</t>
  </si>
  <si>
    <t>C484660</t>
  </si>
  <si>
    <t>I258892</t>
  </si>
  <si>
    <t>C140995</t>
  </si>
  <si>
    <t>I151499</t>
  </si>
  <si>
    <t>C250753</t>
  </si>
  <si>
    <t>I269328</t>
  </si>
  <si>
    <t>C115864</t>
  </si>
  <si>
    <t>I182200</t>
  </si>
  <si>
    <t>C267761</t>
  </si>
  <si>
    <t>I163871</t>
  </si>
  <si>
    <t>C133564</t>
  </si>
  <si>
    <t>I151285</t>
  </si>
  <si>
    <t>C339573</t>
  </si>
  <si>
    <t>I310671</t>
  </si>
  <si>
    <t>C942158</t>
  </si>
  <si>
    <t>I252526</t>
  </si>
  <si>
    <t>C119444</t>
  </si>
  <si>
    <t>I194465</t>
  </si>
  <si>
    <t>C814987</t>
  </si>
  <si>
    <t>I807386</t>
  </si>
  <si>
    <t>C240628</t>
  </si>
  <si>
    <t>I228590</t>
  </si>
  <si>
    <t>C212660</t>
  </si>
  <si>
    <t>I312542</t>
  </si>
  <si>
    <t>C755105</t>
  </si>
  <si>
    <t>I856378</t>
  </si>
  <si>
    <t>C965963</t>
  </si>
  <si>
    <t>I329553</t>
  </si>
  <si>
    <t>C122058</t>
  </si>
  <si>
    <t>I837216</t>
  </si>
  <si>
    <t>C193750</t>
  </si>
  <si>
    <t>I559307</t>
  </si>
  <si>
    <t>C221815</t>
  </si>
  <si>
    <t>I262608</t>
  </si>
  <si>
    <t>C555524</t>
  </si>
  <si>
    <t>I190240</t>
  </si>
  <si>
    <t>C182975</t>
  </si>
  <si>
    <t>I240314</t>
  </si>
  <si>
    <t>C303030</t>
  </si>
  <si>
    <t>I376954</t>
  </si>
  <si>
    <t>C121662</t>
  </si>
  <si>
    <t>I677673</t>
  </si>
  <si>
    <t>C104255</t>
  </si>
  <si>
    <t>I707256</t>
  </si>
  <si>
    <t>C339868</t>
  </si>
  <si>
    <t>I303709</t>
  </si>
  <si>
    <t>C159385</t>
  </si>
  <si>
    <t>I823053</t>
  </si>
  <si>
    <t>C116665</t>
  </si>
  <si>
    <t>I181591</t>
  </si>
  <si>
    <t>C295232</t>
  </si>
  <si>
    <t>I249691</t>
  </si>
  <si>
    <t>C126406</t>
  </si>
  <si>
    <t>I974633</t>
  </si>
  <si>
    <t>C992614</t>
  </si>
  <si>
    <t>I161415</t>
  </si>
  <si>
    <t>C981618</t>
  </si>
  <si>
    <t>I845280</t>
  </si>
  <si>
    <t>C274032</t>
  </si>
  <si>
    <t>I186116</t>
  </si>
  <si>
    <t>C535608</t>
  </si>
  <si>
    <t>I106307</t>
  </si>
  <si>
    <t>C569006</t>
  </si>
  <si>
    <t>I266952</t>
  </si>
  <si>
    <t>C199012</t>
  </si>
  <si>
    <t>I697524</t>
  </si>
  <si>
    <t>C163045</t>
  </si>
  <si>
    <t>I859110</t>
  </si>
  <si>
    <t>C258360</t>
  </si>
  <si>
    <t>I151337</t>
  </si>
  <si>
    <t>C271017</t>
  </si>
  <si>
    <t>I559553</t>
  </si>
  <si>
    <t>C215754</t>
  </si>
  <si>
    <t>I259215</t>
  </si>
  <si>
    <t>C133977</t>
  </si>
  <si>
    <t>I197559</t>
  </si>
  <si>
    <t>C129288</t>
  </si>
  <si>
    <t>I149062</t>
  </si>
  <si>
    <t>C174166</t>
  </si>
  <si>
    <t>I294746</t>
  </si>
  <si>
    <t>C194981</t>
  </si>
  <si>
    <t>I168524</t>
  </si>
  <si>
    <t>C143179</t>
  </si>
  <si>
    <t>I302667</t>
  </si>
  <si>
    <t>C324604</t>
  </si>
  <si>
    <t>I267320</t>
  </si>
  <si>
    <t>C969209</t>
  </si>
  <si>
    <t>I564199</t>
  </si>
  <si>
    <t>C151107</t>
  </si>
  <si>
    <t>I157033</t>
  </si>
  <si>
    <t>C262059</t>
  </si>
  <si>
    <t>I104088</t>
  </si>
  <si>
    <t>C558722</t>
  </si>
  <si>
    <t>I226931</t>
  </si>
  <si>
    <t>C561621</t>
  </si>
  <si>
    <t>I329012</t>
  </si>
  <si>
    <t>C286646</t>
  </si>
  <si>
    <t>I292209</t>
  </si>
  <si>
    <t>C233633</t>
  </si>
  <si>
    <t>I127670</t>
  </si>
  <si>
    <t>C156939</t>
  </si>
  <si>
    <t>I192217</t>
  </si>
  <si>
    <t>C309807</t>
  </si>
  <si>
    <t>I234835</t>
  </si>
  <si>
    <t>C233958</t>
  </si>
  <si>
    <t>I696647</t>
  </si>
  <si>
    <t>C192801</t>
  </si>
  <si>
    <t>I712535</t>
  </si>
  <si>
    <t>C897503</t>
  </si>
  <si>
    <t>I146363</t>
  </si>
  <si>
    <t>C771216</t>
  </si>
  <si>
    <t>I230406</t>
  </si>
  <si>
    <t>C963324</t>
  </si>
  <si>
    <t>I229058</t>
  </si>
  <si>
    <t>C260384</t>
  </si>
  <si>
    <t>I885378</t>
  </si>
  <si>
    <t>C302061</t>
  </si>
  <si>
    <t>I158772</t>
  </si>
  <si>
    <t>C297882</t>
  </si>
  <si>
    <t>I644878</t>
  </si>
  <si>
    <t>C238975</t>
  </si>
  <si>
    <t>I157446</t>
  </si>
  <si>
    <t>C202325</t>
  </si>
  <si>
    <t>I664514</t>
  </si>
  <si>
    <t>C105748</t>
  </si>
  <si>
    <t>I239965</t>
  </si>
  <si>
    <t>C455003</t>
  </si>
  <si>
    <t>I175245</t>
  </si>
  <si>
    <t>C216267</t>
  </si>
  <si>
    <t>I569554</t>
  </si>
  <si>
    <t>C332688</t>
  </si>
  <si>
    <t>I450804</t>
  </si>
  <si>
    <t>C289907</t>
  </si>
  <si>
    <t>I133461</t>
  </si>
  <si>
    <t>C103181</t>
  </si>
  <si>
    <t>I195531</t>
  </si>
  <si>
    <t>C286133</t>
  </si>
  <si>
    <t>I167571</t>
  </si>
  <si>
    <t>C171564</t>
  </si>
  <si>
    <t>I143866</t>
  </si>
  <si>
    <t>C176489</t>
  </si>
  <si>
    <t>I755689</t>
  </si>
  <si>
    <t>C262945</t>
  </si>
  <si>
    <t>I149043</t>
  </si>
  <si>
    <t>C130340</t>
  </si>
  <si>
    <t>I258453</t>
  </si>
  <si>
    <t>C168409</t>
  </si>
  <si>
    <t>I188632</t>
  </si>
  <si>
    <t>C975921</t>
  </si>
  <si>
    <t>I146076</t>
  </si>
  <si>
    <t>C355243</t>
  </si>
  <si>
    <t>I188034</t>
  </si>
  <si>
    <t>C129078</t>
  </si>
  <si>
    <t>I276002</t>
  </si>
  <si>
    <t>C146415</t>
  </si>
  <si>
    <t>I626347</t>
  </si>
  <si>
    <t>C200605</t>
  </si>
  <si>
    <t>I139873</t>
  </si>
  <si>
    <t>C253259</t>
  </si>
  <si>
    <t>I992549</t>
  </si>
  <si>
    <t>C555316</t>
  </si>
  <si>
    <t>I122831</t>
  </si>
  <si>
    <t>C160033</t>
  </si>
  <si>
    <t>I254031</t>
  </si>
  <si>
    <t>C392871</t>
  </si>
  <si>
    <t>I242895</t>
  </si>
  <si>
    <t>C294018</t>
  </si>
  <si>
    <t>I333608</t>
  </si>
  <si>
    <t>C920298</t>
  </si>
  <si>
    <t>I935313</t>
  </si>
  <si>
    <t>C303102</t>
  </si>
  <si>
    <t>I115669</t>
  </si>
  <si>
    <t>C463691</t>
  </si>
  <si>
    <t>I180126</t>
  </si>
  <si>
    <t>C110866</t>
  </si>
  <si>
    <t>I313821</t>
  </si>
  <si>
    <t>C249816</t>
  </si>
  <si>
    <t>I390811</t>
  </si>
  <si>
    <t>C258121</t>
  </si>
  <si>
    <t>I237019</t>
  </si>
  <si>
    <t>C228814</t>
  </si>
  <si>
    <t>I294398</t>
  </si>
  <si>
    <t>C337202</t>
  </si>
  <si>
    <t>I331926</t>
  </si>
  <si>
    <t>C122193</t>
  </si>
  <si>
    <t>I278280</t>
  </si>
  <si>
    <t>C782030</t>
  </si>
  <si>
    <t>I226511</t>
  </si>
  <si>
    <t>C316549</t>
  </si>
  <si>
    <t>I303950</t>
  </si>
  <si>
    <t>C182293</t>
  </si>
  <si>
    <t>I810434</t>
  </si>
  <si>
    <t>C268394</t>
  </si>
  <si>
    <t>I294502</t>
  </si>
  <si>
    <t>C194575</t>
  </si>
  <si>
    <t>I603394</t>
  </si>
  <si>
    <t>C301656</t>
  </si>
  <si>
    <t>I314348</t>
  </si>
  <si>
    <t>C218180</t>
  </si>
  <si>
    <t>I219468</t>
  </si>
  <si>
    <t>C309138</t>
  </si>
  <si>
    <t>I321436</t>
  </si>
  <si>
    <t>C208670</t>
  </si>
  <si>
    <t>I147754</t>
  </si>
  <si>
    <t>C857026</t>
  </si>
  <si>
    <t>I215703</t>
  </si>
  <si>
    <t>C332626</t>
  </si>
  <si>
    <t>I154875</t>
  </si>
  <si>
    <t>C279779</t>
  </si>
  <si>
    <t>I205475</t>
  </si>
  <si>
    <t>C214764</t>
  </si>
  <si>
    <t>I437250</t>
  </si>
  <si>
    <t>C316917</t>
  </si>
  <si>
    <t>I205714</t>
  </si>
  <si>
    <t>C179924</t>
  </si>
  <si>
    <t>I298104</t>
  </si>
  <si>
    <t>C301302</t>
  </si>
  <si>
    <t>I659257</t>
  </si>
  <si>
    <t>C125880</t>
  </si>
  <si>
    <t>I336026</t>
  </si>
  <si>
    <t>C318284</t>
  </si>
  <si>
    <t>I196981</t>
  </si>
  <si>
    <t>C651960</t>
  </si>
  <si>
    <t>I176901</t>
  </si>
  <si>
    <t>C112077</t>
  </si>
  <si>
    <t>I705595</t>
  </si>
  <si>
    <t>C224975</t>
  </si>
  <si>
    <t>I135657</t>
  </si>
  <si>
    <t>C232123</t>
  </si>
  <si>
    <t>I410838</t>
  </si>
  <si>
    <t>C282288</t>
  </si>
  <si>
    <t>I291761</t>
  </si>
  <si>
    <t>C324282</t>
  </si>
  <si>
    <t>I251019</t>
  </si>
  <si>
    <t>C244407</t>
  </si>
  <si>
    <t>I212460</t>
  </si>
  <si>
    <t>C230409</t>
  </si>
  <si>
    <t>I953267</t>
  </si>
  <si>
    <t>C137192</t>
  </si>
  <si>
    <t>I153073</t>
  </si>
  <si>
    <t>C255019</t>
  </si>
  <si>
    <t>I146147</t>
  </si>
  <si>
    <t>C987609</t>
  </si>
  <si>
    <t>I161688</t>
  </si>
  <si>
    <t>C254997</t>
  </si>
  <si>
    <t>I206317</t>
  </si>
  <si>
    <t>C172206</t>
  </si>
  <si>
    <t>I191922</t>
  </si>
  <si>
    <t>C197577</t>
  </si>
  <si>
    <t>I172246</t>
  </si>
  <si>
    <t>C318086</t>
  </si>
  <si>
    <t>I111227</t>
  </si>
  <si>
    <t>C204544</t>
  </si>
  <si>
    <t>I183209</t>
  </si>
  <si>
    <t>C291443</t>
  </si>
  <si>
    <t>I303978</t>
  </si>
  <si>
    <t>C136604</t>
  </si>
  <si>
    <t>I107620</t>
  </si>
  <si>
    <t>C259232</t>
  </si>
  <si>
    <t>I114360</t>
  </si>
  <si>
    <t>C302426</t>
  </si>
  <si>
    <t>I168935</t>
  </si>
  <si>
    <t>C322607</t>
  </si>
  <si>
    <t>I328655</t>
  </si>
  <si>
    <t>C320323</t>
  </si>
  <si>
    <t>I329302</t>
  </si>
  <si>
    <t>C967041</t>
  </si>
  <si>
    <t>I463169</t>
  </si>
  <si>
    <t>C178075</t>
  </si>
  <si>
    <t>I964057</t>
  </si>
  <si>
    <t>C119941</t>
  </si>
  <si>
    <t>I602409</t>
  </si>
  <si>
    <t>C328416</t>
  </si>
  <si>
    <t>I257497</t>
  </si>
  <si>
    <t>C128327</t>
  </si>
  <si>
    <t>I683661</t>
  </si>
  <si>
    <t>C338048</t>
  </si>
  <si>
    <t>I301108</t>
  </si>
  <si>
    <t>C324231</t>
  </si>
  <si>
    <t>I116868</t>
  </si>
  <si>
    <t>C146993</t>
  </si>
  <si>
    <t>I100498</t>
  </si>
  <si>
    <t>C498727</t>
  </si>
  <si>
    <t>I222958</t>
  </si>
  <si>
    <t>C581743</t>
  </si>
  <si>
    <t>I267853</t>
  </si>
  <si>
    <t>C346679</t>
  </si>
  <si>
    <t>I141958</t>
  </si>
  <si>
    <t>C312690</t>
  </si>
  <si>
    <t>I383654</t>
  </si>
  <si>
    <t>C247600</t>
  </si>
  <si>
    <t>I228764</t>
  </si>
  <si>
    <t>C440702</t>
  </si>
  <si>
    <t>I206357</t>
  </si>
  <si>
    <t>C318062</t>
  </si>
  <si>
    <t>I359303</t>
  </si>
  <si>
    <t>C822178</t>
  </si>
  <si>
    <t>I221163</t>
  </si>
  <si>
    <t>C293382</t>
  </si>
  <si>
    <t>I821056</t>
  </si>
  <si>
    <t>C218660</t>
  </si>
  <si>
    <t>I106284</t>
  </si>
  <si>
    <t>C496705</t>
  </si>
  <si>
    <t>I361362</t>
  </si>
  <si>
    <t>C357635</t>
  </si>
  <si>
    <t>I179428</t>
  </si>
  <si>
    <t>C312755</t>
  </si>
  <si>
    <t>I202656</t>
  </si>
  <si>
    <t>C187418</t>
  </si>
  <si>
    <t>I324290</t>
  </si>
  <si>
    <t>C308342</t>
  </si>
  <si>
    <t>I205146</t>
  </si>
  <si>
    <t>C105149</t>
  </si>
  <si>
    <t>I180054</t>
  </si>
  <si>
    <t>C332701</t>
  </si>
  <si>
    <t>I152222</t>
  </si>
  <si>
    <t>C213612</t>
  </si>
  <si>
    <t>I147744</t>
  </si>
  <si>
    <t>C749786</t>
  </si>
  <si>
    <t>I191906</t>
  </si>
  <si>
    <t>C186840</t>
  </si>
  <si>
    <t>I737267</t>
  </si>
  <si>
    <t>C235610</t>
  </si>
  <si>
    <t>I562528</t>
  </si>
  <si>
    <t>C292288</t>
  </si>
  <si>
    <t>I120054</t>
  </si>
  <si>
    <t>C117480</t>
  </si>
  <si>
    <t>I749760</t>
  </si>
  <si>
    <t>C142906</t>
  </si>
  <si>
    <t>I597062</t>
  </si>
  <si>
    <t>C227355</t>
  </si>
  <si>
    <t>I237628</t>
  </si>
  <si>
    <t>C105986</t>
  </si>
  <si>
    <t>I278704</t>
  </si>
  <si>
    <t>C484513</t>
  </si>
  <si>
    <t>I321632</t>
  </si>
  <si>
    <t>C186191</t>
  </si>
  <si>
    <t>I299814</t>
  </si>
  <si>
    <t>C312335</t>
  </si>
  <si>
    <t>I777721</t>
  </si>
  <si>
    <t>C308560</t>
  </si>
  <si>
    <t>I347479</t>
  </si>
  <si>
    <t>C301554</t>
  </si>
  <si>
    <t>I184857</t>
  </si>
  <si>
    <t>C186377</t>
  </si>
  <si>
    <t>I415725</t>
  </si>
  <si>
    <t>C293342</t>
  </si>
  <si>
    <t>I384990</t>
  </si>
  <si>
    <t>C641495</t>
  </si>
  <si>
    <t>I756749</t>
  </si>
  <si>
    <t>C945206</t>
  </si>
  <si>
    <t>I406500</t>
  </si>
  <si>
    <t>C278324</t>
  </si>
  <si>
    <t>I284292</t>
  </si>
  <si>
    <t>C123116</t>
  </si>
  <si>
    <t>I754121</t>
  </si>
  <si>
    <t>C142118</t>
  </si>
  <si>
    <t>I145035</t>
  </si>
  <si>
    <t>C168237</t>
  </si>
  <si>
    <t>I936740</t>
  </si>
  <si>
    <t>C780620</t>
  </si>
  <si>
    <t>I192796</t>
  </si>
  <si>
    <t>C640011</t>
  </si>
  <si>
    <t>I112226</t>
  </si>
  <si>
    <t>C287643</t>
  </si>
  <si>
    <t>I103194</t>
  </si>
  <si>
    <t>C318228</t>
  </si>
  <si>
    <t>I531051</t>
  </si>
  <si>
    <t>C434695</t>
  </si>
  <si>
    <t>I185393</t>
  </si>
  <si>
    <t>C491831</t>
  </si>
  <si>
    <t>I300316</t>
  </si>
  <si>
    <t>C898681</t>
  </si>
  <si>
    <t>I154916</t>
  </si>
  <si>
    <t>C785568</t>
  </si>
  <si>
    <t>I253952</t>
  </si>
  <si>
    <t>C784653</t>
  </si>
  <si>
    <t>I121623</t>
  </si>
  <si>
    <t>C238869</t>
  </si>
  <si>
    <t>I173868</t>
  </si>
  <si>
    <t>C246644</t>
  </si>
  <si>
    <t>I176622</t>
  </si>
  <si>
    <t>C219364</t>
  </si>
  <si>
    <t>I106456</t>
  </si>
  <si>
    <t>C203969</t>
  </si>
  <si>
    <t>I970559</t>
  </si>
  <si>
    <t>C164609</t>
  </si>
  <si>
    <t>I131397</t>
  </si>
  <si>
    <t>C236702</t>
  </si>
  <si>
    <t>I259697</t>
  </si>
  <si>
    <t>C604355</t>
  </si>
  <si>
    <t>I300578</t>
  </si>
  <si>
    <t>C273264</t>
  </si>
  <si>
    <t>I266799</t>
  </si>
  <si>
    <t>C430963</t>
  </si>
  <si>
    <t>I162054</t>
  </si>
  <si>
    <t>C232957</t>
  </si>
  <si>
    <t>I442109</t>
  </si>
  <si>
    <t>C100657</t>
  </si>
  <si>
    <t>I278959</t>
  </si>
  <si>
    <t>C334708</t>
  </si>
  <si>
    <t>I612464</t>
  </si>
  <si>
    <t>C217252</t>
  </si>
  <si>
    <t>I838871</t>
  </si>
  <si>
    <t>C194399</t>
  </si>
  <si>
    <t>I104861</t>
  </si>
  <si>
    <t>C174866</t>
  </si>
  <si>
    <t>I273354</t>
  </si>
  <si>
    <t>C867180</t>
  </si>
  <si>
    <t>I211602</t>
  </si>
  <si>
    <t>C326788</t>
  </si>
  <si>
    <t>I718516</t>
  </si>
  <si>
    <t>C313920</t>
  </si>
  <si>
    <t>I906870</t>
  </si>
  <si>
    <t>C143738</t>
  </si>
  <si>
    <t>I243950</t>
  </si>
  <si>
    <t>C206393</t>
  </si>
  <si>
    <t>I746543</t>
  </si>
  <si>
    <t>C244946</t>
  </si>
  <si>
    <t>I163102</t>
  </si>
  <si>
    <t>C248689</t>
  </si>
  <si>
    <t>I330067</t>
  </si>
  <si>
    <t>C247121</t>
  </si>
  <si>
    <t>I339140</t>
  </si>
  <si>
    <t>C422684</t>
  </si>
  <si>
    <t>I900495</t>
  </si>
  <si>
    <t>C129750</t>
  </si>
  <si>
    <t>I170825</t>
  </si>
  <si>
    <t>C157617</t>
  </si>
  <si>
    <t>I874669</t>
  </si>
  <si>
    <t>C181617</t>
  </si>
  <si>
    <t>I699855</t>
  </si>
  <si>
    <t>C322528</t>
  </si>
  <si>
    <t>I149354</t>
  </si>
  <si>
    <t>C511710</t>
  </si>
  <si>
    <t>I242428</t>
  </si>
  <si>
    <t>C190066</t>
  </si>
  <si>
    <t>I375993</t>
  </si>
  <si>
    <t>C579200</t>
  </si>
  <si>
    <t>I103029</t>
  </si>
  <si>
    <t>C213516</t>
  </si>
  <si>
    <t>I301019</t>
  </si>
  <si>
    <t>C322852</t>
  </si>
  <si>
    <t>I178997</t>
  </si>
  <si>
    <t>C104543</t>
  </si>
  <si>
    <t>I251196</t>
  </si>
  <si>
    <t>C116842</t>
  </si>
  <si>
    <t>I201983</t>
  </si>
  <si>
    <t>C300824</t>
  </si>
  <si>
    <t>I103561</t>
  </si>
  <si>
    <t>C940442</t>
  </si>
  <si>
    <t>I324615</t>
  </si>
  <si>
    <t>C990409</t>
  </si>
  <si>
    <t>I206107</t>
  </si>
  <si>
    <t>C669964</t>
  </si>
  <si>
    <t>I936816</t>
  </si>
  <si>
    <t>C150249</t>
  </si>
  <si>
    <t>I342589</t>
  </si>
  <si>
    <t>C196721</t>
  </si>
  <si>
    <t>I257876</t>
  </si>
  <si>
    <t>C179662</t>
  </si>
  <si>
    <t>I650083</t>
  </si>
  <si>
    <t>C380769</t>
  </si>
  <si>
    <t>I211321</t>
  </si>
  <si>
    <t>C304640</t>
  </si>
  <si>
    <t>I262515</t>
  </si>
  <si>
    <t>C252118</t>
  </si>
  <si>
    <t>I293772</t>
  </si>
  <si>
    <t>C225991</t>
  </si>
  <si>
    <t>I232958</t>
  </si>
  <si>
    <t>C190453</t>
  </si>
  <si>
    <t>I295033</t>
  </si>
  <si>
    <t>C226854</t>
  </si>
  <si>
    <t>I146740</t>
  </si>
  <si>
    <t>C248135</t>
  </si>
  <si>
    <t>I238441</t>
  </si>
  <si>
    <t>C258007</t>
  </si>
  <si>
    <t>I326360</t>
  </si>
  <si>
    <t>C447594</t>
  </si>
  <si>
    <t>I222828</t>
  </si>
  <si>
    <t>C321997</t>
  </si>
  <si>
    <t>I972782</t>
  </si>
  <si>
    <t>C142444</t>
  </si>
  <si>
    <t>I727073</t>
  </si>
  <si>
    <t>C219098</t>
  </si>
  <si>
    <t>I492057</t>
  </si>
  <si>
    <t>C273487</t>
  </si>
  <si>
    <t>I112184</t>
  </si>
  <si>
    <t>C309543</t>
  </si>
  <si>
    <t>I333528</t>
  </si>
  <si>
    <t>C358337</t>
  </si>
  <si>
    <t>I191374</t>
  </si>
  <si>
    <t>C381600</t>
  </si>
  <si>
    <t>I224162</t>
  </si>
  <si>
    <t>C151050</t>
  </si>
  <si>
    <t>I173505</t>
  </si>
  <si>
    <t>C197433</t>
  </si>
  <si>
    <t>I195990</t>
  </si>
  <si>
    <t>C285882</t>
  </si>
  <si>
    <t>I227032</t>
  </si>
  <si>
    <t>C116922</t>
  </si>
  <si>
    <t>I338663</t>
  </si>
  <si>
    <t>C705438</t>
  </si>
  <si>
    <t>I240467</t>
  </si>
  <si>
    <t>C181413</t>
  </si>
  <si>
    <t>I174626</t>
  </si>
  <si>
    <t>C112412</t>
  </si>
  <si>
    <t>I314292</t>
  </si>
  <si>
    <t>C251146</t>
  </si>
  <si>
    <t>I257535</t>
  </si>
  <si>
    <t>C173673</t>
  </si>
  <si>
    <t>I210721</t>
  </si>
  <si>
    <t>C412900</t>
  </si>
  <si>
    <t>I339869</t>
  </si>
  <si>
    <t>C912429</t>
  </si>
  <si>
    <t>I848549</t>
  </si>
  <si>
    <t>C318800</t>
  </si>
  <si>
    <t>I152845</t>
  </si>
  <si>
    <t>C259547</t>
  </si>
  <si>
    <t>I687395</t>
  </si>
  <si>
    <t>C144225</t>
  </si>
  <si>
    <t>I123452</t>
  </si>
  <si>
    <t>C144642</t>
  </si>
  <si>
    <t>I355733</t>
  </si>
  <si>
    <t>C328737</t>
  </si>
  <si>
    <t>I314082</t>
  </si>
  <si>
    <t>C207661</t>
  </si>
  <si>
    <t>I940243</t>
  </si>
  <si>
    <t>C323167</t>
  </si>
  <si>
    <t>I772221</t>
  </si>
  <si>
    <t>C292681</t>
  </si>
  <si>
    <t>I168169</t>
  </si>
  <si>
    <t>C346523</t>
  </si>
  <si>
    <t>I813952</t>
  </si>
  <si>
    <t>C195946</t>
  </si>
  <si>
    <t>I725425</t>
  </si>
  <si>
    <t>C284257</t>
  </si>
  <si>
    <t>I633223</t>
  </si>
  <si>
    <t>C211414</t>
  </si>
  <si>
    <t>I252874</t>
  </si>
  <si>
    <t>C332017</t>
  </si>
  <si>
    <t>I323329</t>
  </si>
  <si>
    <t>C249461</t>
  </si>
  <si>
    <t>I255978</t>
  </si>
  <si>
    <t>C260543</t>
  </si>
  <si>
    <t>I168227</t>
  </si>
  <si>
    <t>C167127</t>
  </si>
  <si>
    <t>I339638</t>
  </si>
  <si>
    <t>C331817</t>
  </si>
  <si>
    <t>I117124</t>
  </si>
  <si>
    <t>C690752</t>
  </si>
  <si>
    <t>I875344</t>
  </si>
  <si>
    <t>C111730</t>
  </si>
  <si>
    <t>I301217</t>
  </si>
  <si>
    <t>C935195</t>
  </si>
  <si>
    <t>I976974</t>
  </si>
  <si>
    <t>C731660</t>
  </si>
  <si>
    <t>I207033</t>
  </si>
  <si>
    <t>C258898</t>
  </si>
  <si>
    <t>I171048</t>
  </si>
  <si>
    <t>C179331</t>
  </si>
  <si>
    <t>I311032</t>
  </si>
  <si>
    <t>C319200</t>
  </si>
  <si>
    <t>I280585</t>
  </si>
  <si>
    <t>C298518</t>
  </si>
  <si>
    <t>I821383</t>
  </si>
  <si>
    <t>C104212</t>
  </si>
  <si>
    <t>I148753</t>
  </si>
  <si>
    <t>C306791</t>
  </si>
  <si>
    <t>I761676</t>
  </si>
  <si>
    <t>C555924</t>
  </si>
  <si>
    <t>I198783</t>
  </si>
  <si>
    <t>C646793</t>
  </si>
  <si>
    <t>I111526</t>
  </si>
  <si>
    <t>C339971</t>
  </si>
  <si>
    <t>I269219</t>
  </si>
  <si>
    <t>C226032</t>
  </si>
  <si>
    <t>I139088</t>
  </si>
  <si>
    <t>C202440</t>
  </si>
  <si>
    <t>I210027</t>
  </si>
  <si>
    <t>C331092</t>
  </si>
  <si>
    <t>I657682</t>
  </si>
  <si>
    <t>C142372</t>
  </si>
  <si>
    <t>I210097</t>
  </si>
  <si>
    <t>C288054</t>
  </si>
  <si>
    <t>I133023</t>
  </si>
  <si>
    <t>C153761</t>
  </si>
  <si>
    <t>I137150</t>
  </si>
  <si>
    <t>C156672</t>
  </si>
  <si>
    <t>I313872</t>
  </si>
  <si>
    <t>C153500</t>
  </si>
  <si>
    <t>I112023</t>
  </si>
  <si>
    <t>C734708</t>
  </si>
  <si>
    <t>I106370</t>
  </si>
  <si>
    <t>C186916</t>
  </si>
  <si>
    <t>I243277</t>
  </si>
  <si>
    <t>C279600</t>
  </si>
  <si>
    <t>I325978</t>
  </si>
  <si>
    <t>C205200</t>
  </si>
  <si>
    <t>I275945</t>
  </si>
  <si>
    <t>C584612</t>
  </si>
  <si>
    <t>I165843</t>
  </si>
  <si>
    <t>C293415</t>
  </si>
  <si>
    <t>I300932</t>
  </si>
  <si>
    <t>C260140</t>
  </si>
  <si>
    <t>I148908</t>
  </si>
  <si>
    <t>C178837</t>
  </si>
  <si>
    <t>I324089</t>
  </si>
  <si>
    <t>C784419</t>
  </si>
  <si>
    <t>I540100</t>
  </si>
  <si>
    <t>C174744</t>
  </si>
  <si>
    <t>I135047</t>
  </si>
  <si>
    <t>C481189</t>
  </si>
  <si>
    <t>I637380</t>
  </si>
  <si>
    <t>C318219</t>
  </si>
  <si>
    <t>I288837</t>
  </si>
  <si>
    <t>C326090</t>
  </si>
  <si>
    <t>I198854</t>
  </si>
  <si>
    <t>C211828</t>
  </si>
  <si>
    <t>I240401</t>
  </si>
  <si>
    <t>C108604</t>
  </si>
  <si>
    <t>I741041</t>
  </si>
  <si>
    <t>C153675</t>
  </si>
  <si>
    <t>I943243</t>
  </si>
  <si>
    <t>C422166</t>
  </si>
  <si>
    <t>I198352</t>
  </si>
  <si>
    <t>C215237</t>
  </si>
  <si>
    <t>I464590</t>
  </si>
  <si>
    <t>C796522</t>
  </si>
  <si>
    <t>I281969</t>
  </si>
  <si>
    <t>C722843</t>
  </si>
  <si>
    <t>I561530</t>
  </si>
  <si>
    <t>C111986</t>
  </si>
  <si>
    <t>I157841</t>
  </si>
  <si>
    <t>C173179</t>
  </si>
  <si>
    <t>I168684</t>
  </si>
  <si>
    <t>C180292</t>
  </si>
  <si>
    <t>I254951</t>
  </si>
  <si>
    <t>C273396</t>
  </si>
  <si>
    <t>I222848</t>
  </si>
  <si>
    <t>C479419</t>
  </si>
  <si>
    <t>I288299</t>
  </si>
  <si>
    <t>C854730</t>
  </si>
  <si>
    <t>I306235</t>
  </si>
  <si>
    <t>C299342</t>
  </si>
  <si>
    <t>I200718</t>
  </si>
  <si>
    <t>C149576</t>
  </si>
  <si>
    <t>I536640</t>
  </si>
  <si>
    <t>C264525</t>
  </si>
  <si>
    <t>I117974</t>
  </si>
  <si>
    <t>C317573</t>
  </si>
  <si>
    <t>I142457</t>
  </si>
  <si>
    <t>C272806</t>
  </si>
  <si>
    <t>I278833</t>
  </si>
  <si>
    <t>C230112</t>
  </si>
  <si>
    <t>I174987</t>
  </si>
  <si>
    <t>C108591</t>
  </si>
  <si>
    <t>I384371</t>
  </si>
  <si>
    <t>C227727</t>
  </si>
  <si>
    <t>I194938</t>
  </si>
  <si>
    <t>C165780</t>
  </si>
  <si>
    <t>I107463</t>
  </si>
  <si>
    <t>C168957</t>
  </si>
  <si>
    <t>I290482</t>
  </si>
  <si>
    <t>C905949</t>
  </si>
  <si>
    <t>I311103</t>
  </si>
  <si>
    <t>C552747</t>
  </si>
  <si>
    <t>I212790</t>
  </si>
  <si>
    <t>C781393</t>
  </si>
  <si>
    <t>I231760</t>
  </si>
  <si>
    <t>C145082</t>
  </si>
  <si>
    <t>I115604</t>
  </si>
  <si>
    <t>C109332</t>
  </si>
  <si>
    <t>I262307</t>
  </si>
  <si>
    <t>C159363</t>
  </si>
  <si>
    <t>I321834</t>
  </si>
  <si>
    <t>C167583</t>
  </si>
  <si>
    <t>I198671</t>
  </si>
  <si>
    <t>C189397</t>
  </si>
  <si>
    <t>I180933</t>
  </si>
  <si>
    <t>C219111</t>
  </si>
  <si>
    <t>I295055</t>
  </si>
  <si>
    <t>C136720</t>
  </si>
  <si>
    <t>I130577</t>
  </si>
  <si>
    <t>C259300</t>
  </si>
  <si>
    <t>I358666</t>
  </si>
  <si>
    <t>C307281</t>
  </si>
  <si>
    <t>I312273</t>
  </si>
  <si>
    <t>C249453</t>
  </si>
  <si>
    <t>I181114</t>
  </si>
  <si>
    <t>C244276</t>
  </si>
  <si>
    <t>I161372</t>
  </si>
  <si>
    <t>C168452</t>
  </si>
  <si>
    <t>I141584</t>
  </si>
  <si>
    <t>C273355</t>
  </si>
  <si>
    <t>I108467</t>
  </si>
  <si>
    <t>C268751</t>
  </si>
  <si>
    <t>I277682</t>
  </si>
  <si>
    <t>C264235</t>
  </si>
  <si>
    <t>I661976</t>
  </si>
  <si>
    <t>C141724</t>
  </si>
  <si>
    <t>I258026</t>
  </si>
  <si>
    <t>C232629</t>
  </si>
  <si>
    <t>I163107</t>
  </si>
  <si>
    <t>C240593</t>
  </si>
  <si>
    <t>I582047</t>
  </si>
  <si>
    <t>C210247</t>
  </si>
  <si>
    <t>I897555</t>
  </si>
  <si>
    <t>C168609</t>
  </si>
  <si>
    <t>I912187</t>
  </si>
  <si>
    <t>C178989</t>
  </si>
  <si>
    <t>I149079</t>
  </si>
  <si>
    <t>C149656</t>
  </si>
  <si>
    <t>I965005</t>
  </si>
  <si>
    <t>C119733</t>
  </si>
  <si>
    <t>I239229</t>
  </si>
  <si>
    <t>C249759</t>
  </si>
  <si>
    <t>I260590</t>
  </si>
  <si>
    <t>C162542</t>
  </si>
  <si>
    <t>I465229</t>
  </si>
  <si>
    <t>C153380</t>
  </si>
  <si>
    <t>I168559</t>
  </si>
  <si>
    <t>C316550</t>
  </si>
  <si>
    <t>I605408</t>
  </si>
  <si>
    <t>C307772</t>
  </si>
  <si>
    <t>I101716</t>
  </si>
  <si>
    <t>C254712</t>
  </si>
  <si>
    <t>I298555</t>
  </si>
  <si>
    <t>C759915</t>
  </si>
  <si>
    <t>I184022</t>
  </si>
  <si>
    <t>C162756</t>
  </si>
  <si>
    <t>I203409</t>
  </si>
  <si>
    <t>C217552</t>
  </si>
  <si>
    <t>I167461</t>
  </si>
  <si>
    <t>C151451</t>
  </si>
  <si>
    <t>I156593</t>
  </si>
  <si>
    <t>C225468</t>
  </si>
  <si>
    <t>I101339</t>
  </si>
  <si>
    <t>C162091</t>
  </si>
  <si>
    <t>I779511</t>
  </si>
  <si>
    <t>C247392</t>
  </si>
  <si>
    <t>I209517</t>
  </si>
  <si>
    <t>C113276</t>
  </si>
  <si>
    <t>I192270</t>
  </si>
  <si>
    <t>C178054</t>
  </si>
  <si>
    <t>I136745</t>
  </si>
  <si>
    <t>C141020</t>
  </si>
  <si>
    <t>I322001</t>
  </si>
  <si>
    <t>C103903</t>
  </si>
  <si>
    <t>I223509</t>
  </si>
  <si>
    <t>C220433</t>
  </si>
  <si>
    <t>I130204</t>
  </si>
  <si>
    <t>C222134</t>
  </si>
  <si>
    <t>I351864</t>
  </si>
  <si>
    <t>C319395</t>
  </si>
  <si>
    <t>I143886</t>
  </si>
  <si>
    <t>C707611</t>
  </si>
  <si>
    <t>I206721</t>
  </si>
  <si>
    <t>C196975</t>
  </si>
  <si>
    <t>I131853</t>
  </si>
  <si>
    <t>C891313</t>
  </si>
  <si>
    <t>I246288</t>
  </si>
  <si>
    <t>C266434</t>
  </si>
  <si>
    <t>I585904</t>
  </si>
  <si>
    <t>C271654</t>
  </si>
  <si>
    <t>I113698</t>
  </si>
  <si>
    <t>C291642</t>
  </si>
  <si>
    <t>I715831</t>
  </si>
  <si>
    <t>C274354</t>
  </si>
  <si>
    <t>I123723</t>
  </si>
  <si>
    <t>C125736</t>
  </si>
  <si>
    <t>I939180</t>
  </si>
  <si>
    <t>C131652</t>
  </si>
  <si>
    <t>I104954</t>
  </si>
  <si>
    <t>C317664</t>
  </si>
  <si>
    <t>I200926</t>
  </si>
  <si>
    <t>C188625</t>
  </si>
  <si>
    <t>I254238</t>
  </si>
  <si>
    <t>C956016</t>
  </si>
  <si>
    <t>I257532</t>
  </si>
  <si>
    <t>C502450</t>
  </si>
  <si>
    <t>I274039</t>
  </si>
  <si>
    <t>C447449</t>
  </si>
  <si>
    <t>I335535</t>
  </si>
  <si>
    <t>C407804</t>
  </si>
  <si>
    <t>I115222</t>
  </si>
  <si>
    <t>C227799</t>
  </si>
  <si>
    <t>I492679</t>
  </si>
  <si>
    <t>C253200</t>
  </si>
  <si>
    <t>I140245</t>
  </si>
  <si>
    <t>C134383</t>
  </si>
  <si>
    <t>I105621</t>
  </si>
  <si>
    <t>C180282</t>
  </si>
  <si>
    <t>I221276</t>
  </si>
  <si>
    <t>C966310</t>
  </si>
  <si>
    <t>I376484</t>
  </si>
  <si>
    <t>C144106</t>
  </si>
  <si>
    <t>I330637</t>
  </si>
  <si>
    <t>C273253</t>
  </si>
  <si>
    <t>I314197</t>
  </si>
  <si>
    <t>C644472</t>
  </si>
  <si>
    <t>I211033</t>
  </si>
  <si>
    <t>C139596</t>
  </si>
  <si>
    <t>I176208</t>
  </si>
  <si>
    <t>C112260</t>
  </si>
  <si>
    <t>I276432</t>
  </si>
  <si>
    <t>C179718</t>
  </si>
  <si>
    <t>I287300</t>
  </si>
  <si>
    <t>C282580</t>
  </si>
  <si>
    <t>I199732</t>
  </si>
  <si>
    <t>C955167</t>
  </si>
  <si>
    <t>I147834</t>
  </si>
  <si>
    <t>C262288</t>
  </si>
  <si>
    <t>I147533</t>
  </si>
  <si>
    <t>C188325</t>
  </si>
  <si>
    <t>I277467</t>
  </si>
  <si>
    <t>C225191</t>
  </si>
  <si>
    <t>I269560</t>
  </si>
  <si>
    <t>C692848</t>
  </si>
  <si>
    <t>I664296</t>
  </si>
  <si>
    <t>C179765</t>
  </si>
  <si>
    <t>I405306</t>
  </si>
  <si>
    <t>C155206</t>
  </si>
  <si>
    <t>I330467</t>
  </si>
  <si>
    <t>C162793</t>
  </si>
  <si>
    <t>I269147</t>
  </si>
  <si>
    <t>C301642</t>
  </si>
  <si>
    <t>I740227</t>
  </si>
  <si>
    <t>C243799</t>
  </si>
  <si>
    <t>I927978</t>
  </si>
  <si>
    <t>C210972</t>
  </si>
  <si>
    <t>I248640</t>
  </si>
  <si>
    <t>C842821</t>
  </si>
  <si>
    <t>I242231</t>
  </si>
  <si>
    <t>C223248</t>
  </si>
  <si>
    <t>I214280</t>
  </si>
  <si>
    <t>C120732</t>
  </si>
  <si>
    <t>I260870</t>
  </si>
  <si>
    <t>C739023</t>
  </si>
  <si>
    <t>I133447</t>
  </si>
  <si>
    <t>C211937</t>
  </si>
  <si>
    <t>I171161</t>
  </si>
  <si>
    <t>C628638</t>
  </si>
  <si>
    <t>I307579</t>
  </si>
  <si>
    <t>C674116</t>
  </si>
  <si>
    <t>I279268</t>
  </si>
  <si>
    <t>C691539</t>
  </si>
  <si>
    <t>I130857</t>
  </si>
  <si>
    <t>C308754</t>
  </si>
  <si>
    <t>I179276</t>
  </si>
  <si>
    <t>C223171</t>
  </si>
  <si>
    <t>I194250</t>
  </si>
  <si>
    <t>C165931</t>
  </si>
  <si>
    <t>I234730</t>
  </si>
  <si>
    <t>C871854</t>
  </si>
  <si>
    <t>I177856</t>
  </si>
  <si>
    <t>C339189</t>
  </si>
  <si>
    <t>I975912</t>
  </si>
  <si>
    <t>C308157</t>
  </si>
  <si>
    <t>I330480</t>
  </si>
  <si>
    <t>C208974</t>
  </si>
  <si>
    <t>I120630</t>
  </si>
  <si>
    <t>C910576</t>
  </si>
  <si>
    <t>I290005</t>
  </si>
  <si>
    <t>C509822</t>
  </si>
  <si>
    <t>I384119</t>
  </si>
  <si>
    <t>C325919</t>
  </si>
  <si>
    <t>I441976</t>
  </si>
  <si>
    <t>C811444</t>
  </si>
  <si>
    <t>I540684</t>
  </si>
  <si>
    <t>C524063</t>
  </si>
  <si>
    <t>I100316</t>
  </si>
  <si>
    <t>C248553</t>
  </si>
  <si>
    <t>I257373</t>
  </si>
  <si>
    <t>C213027</t>
  </si>
  <si>
    <t>I236797</t>
  </si>
  <si>
    <t>C674293</t>
  </si>
  <si>
    <t>I264141</t>
  </si>
  <si>
    <t>C804269</t>
  </si>
  <si>
    <t>I233931</t>
  </si>
  <si>
    <t>C157046</t>
  </si>
  <si>
    <t>I199093</t>
  </si>
  <si>
    <t>C321296</t>
  </si>
  <si>
    <t>I282614</t>
  </si>
  <si>
    <t>C970991</t>
  </si>
  <si>
    <t>I155977</t>
  </si>
  <si>
    <t>C185994</t>
  </si>
  <si>
    <t>I103828</t>
  </si>
  <si>
    <t>C201443</t>
  </si>
  <si>
    <t>I877162</t>
  </si>
  <si>
    <t>C175158</t>
  </si>
  <si>
    <t>I799316</t>
  </si>
  <si>
    <t>C499732</t>
  </si>
  <si>
    <t>I649578</t>
  </si>
  <si>
    <t>C289949</t>
  </si>
  <si>
    <t>I222900</t>
  </si>
  <si>
    <t>C291441</t>
  </si>
  <si>
    <t>I311073</t>
  </si>
  <si>
    <t>C133762</t>
  </si>
  <si>
    <t>I209522</t>
  </si>
  <si>
    <t>C236913</t>
  </si>
  <si>
    <t>I502258</t>
  </si>
  <si>
    <t>C222765</t>
  </si>
  <si>
    <t>I308280</t>
  </si>
  <si>
    <t>C856489</t>
  </si>
  <si>
    <t>I658829</t>
  </si>
  <si>
    <t>C284198</t>
  </si>
  <si>
    <t>I296932</t>
  </si>
  <si>
    <t>C995570</t>
  </si>
  <si>
    <t>I204800</t>
  </si>
  <si>
    <t>C255867</t>
  </si>
  <si>
    <t>I278238</t>
  </si>
  <si>
    <t>C255708</t>
  </si>
  <si>
    <t>I573984</t>
  </si>
  <si>
    <t>C572723</t>
  </si>
  <si>
    <t>I198619</t>
  </si>
  <si>
    <t>C571074</t>
  </si>
  <si>
    <t>I595425</t>
  </si>
  <si>
    <t>C597755</t>
  </si>
  <si>
    <t>I227004</t>
  </si>
  <si>
    <t>C118543</t>
  </si>
  <si>
    <t>I114726</t>
  </si>
  <si>
    <t>C127855</t>
  </si>
  <si>
    <t>I245116</t>
  </si>
  <si>
    <t>C753020</t>
  </si>
  <si>
    <t>I125206</t>
  </si>
  <si>
    <t>C134044</t>
  </si>
  <si>
    <t>I125004</t>
  </si>
  <si>
    <t>C729772</t>
  </si>
  <si>
    <t>I126461</t>
  </si>
  <si>
    <t>C128754</t>
  </si>
  <si>
    <t>I289866</t>
  </si>
  <si>
    <t>C197411</t>
  </si>
  <si>
    <t>I325777</t>
  </si>
  <si>
    <t>C200554</t>
  </si>
  <si>
    <t>I696952</t>
  </si>
  <si>
    <t>C147879</t>
  </si>
  <si>
    <t>I335410</t>
  </si>
  <si>
    <t>C208804</t>
  </si>
  <si>
    <t>I225294</t>
  </si>
  <si>
    <t>C371528</t>
  </si>
  <si>
    <t>I145151</t>
  </si>
  <si>
    <t>C134159</t>
  </si>
  <si>
    <t>I787471</t>
  </si>
  <si>
    <t>C304505</t>
  </si>
  <si>
    <t>I315297</t>
  </si>
  <si>
    <t>C371192</t>
  </si>
  <si>
    <t>I393810</t>
  </si>
  <si>
    <t>C103114</t>
  </si>
  <si>
    <t>I309356</t>
  </si>
  <si>
    <t>C199915</t>
  </si>
  <si>
    <t>I139032</t>
  </si>
  <si>
    <t>C248267</t>
  </si>
  <si>
    <t>I397985</t>
  </si>
  <si>
    <t>C667864</t>
  </si>
  <si>
    <t>I292083</t>
  </si>
  <si>
    <t>C176478</t>
  </si>
  <si>
    <t>I290984</t>
  </si>
  <si>
    <t>C218999</t>
  </si>
  <si>
    <t>I662225</t>
  </si>
  <si>
    <t>C258269</t>
  </si>
  <si>
    <t>I815124</t>
  </si>
  <si>
    <t>C283273</t>
  </si>
  <si>
    <t>I253330</t>
  </si>
  <si>
    <t>C323445</t>
  </si>
  <si>
    <t>I452198</t>
  </si>
  <si>
    <t>C110588</t>
  </si>
  <si>
    <t>I117629</t>
  </si>
  <si>
    <t>C111821</t>
  </si>
  <si>
    <t>I150118</t>
  </si>
  <si>
    <t>C227426</t>
  </si>
  <si>
    <t>I201138</t>
  </si>
  <si>
    <t>C138567</t>
  </si>
  <si>
    <t>I195488</t>
  </si>
  <si>
    <t>C186235</t>
  </si>
  <si>
    <t>I272318</t>
  </si>
  <si>
    <t>C158106</t>
  </si>
  <si>
    <t>I799392</t>
  </si>
  <si>
    <t>C170630</t>
  </si>
  <si>
    <t>I386092</t>
  </si>
  <si>
    <t>C202873</t>
  </si>
  <si>
    <t>I247245</t>
  </si>
  <si>
    <t>C249850</t>
  </si>
  <si>
    <t>I213537</t>
  </si>
  <si>
    <t>C139503</t>
  </si>
  <si>
    <t>I211884</t>
  </si>
  <si>
    <t>C430449</t>
  </si>
  <si>
    <t>I125470</t>
  </si>
  <si>
    <t>C199577</t>
  </si>
  <si>
    <t>I422567</t>
  </si>
  <si>
    <t>C516933</t>
  </si>
  <si>
    <t>I149167</t>
  </si>
  <si>
    <t>C447233</t>
  </si>
  <si>
    <t>I209944</t>
  </si>
  <si>
    <t>C154878</t>
  </si>
  <si>
    <t>I105288</t>
  </si>
  <si>
    <t>C205296</t>
  </si>
  <si>
    <t>I507752</t>
  </si>
  <si>
    <t>C191392</t>
  </si>
  <si>
    <t>I209147</t>
  </si>
  <si>
    <t>C245538</t>
  </si>
  <si>
    <t>I135165</t>
  </si>
  <si>
    <t>C234133</t>
  </si>
  <si>
    <t>I731668</t>
  </si>
  <si>
    <t>C150395</t>
  </si>
  <si>
    <t>I152308</t>
  </si>
  <si>
    <t>C859956</t>
  </si>
  <si>
    <t>I801638</t>
  </si>
  <si>
    <t>C806012</t>
  </si>
  <si>
    <t>I220032</t>
  </si>
  <si>
    <t>C227184</t>
  </si>
  <si>
    <t>I750992</t>
  </si>
  <si>
    <t>C291837</t>
  </si>
  <si>
    <t>I242040</t>
  </si>
  <si>
    <t>C146257</t>
  </si>
  <si>
    <t>I126251</t>
  </si>
  <si>
    <t>C273214</t>
  </si>
  <si>
    <t>I236015</t>
  </si>
  <si>
    <t>C913581</t>
  </si>
  <si>
    <t>I683956</t>
  </si>
  <si>
    <t>C252776</t>
  </si>
  <si>
    <t>I948552</t>
  </si>
  <si>
    <t>C721962</t>
  </si>
  <si>
    <t>I189943</t>
  </si>
  <si>
    <t>C304610</t>
  </si>
  <si>
    <t>I887338</t>
  </si>
  <si>
    <t>C165886</t>
  </si>
  <si>
    <t>I307182</t>
  </si>
  <si>
    <t>C160323</t>
  </si>
  <si>
    <t>I912659</t>
  </si>
  <si>
    <t>C707078</t>
  </si>
  <si>
    <t>I197414</t>
  </si>
  <si>
    <t>C126782</t>
  </si>
  <si>
    <t>I177691</t>
  </si>
  <si>
    <t>C120662</t>
  </si>
  <si>
    <t>I338922</t>
  </si>
  <si>
    <t>C171176</t>
  </si>
  <si>
    <t>I308775</t>
  </si>
  <si>
    <t>C265693</t>
  </si>
  <si>
    <t>I154436</t>
  </si>
  <si>
    <t>C190386</t>
  </si>
  <si>
    <t>I145066</t>
  </si>
  <si>
    <t>C311767</t>
  </si>
  <si>
    <t>I244880</t>
  </si>
  <si>
    <t>C246846</t>
  </si>
  <si>
    <t>I332240</t>
  </si>
  <si>
    <t>C325004</t>
  </si>
  <si>
    <t>I267873</t>
  </si>
  <si>
    <t>C325593</t>
  </si>
  <si>
    <t>I613179</t>
  </si>
  <si>
    <t>C270741</t>
  </si>
  <si>
    <t>I259584</t>
  </si>
  <si>
    <t>C886771</t>
  </si>
  <si>
    <t>I142728</t>
  </si>
  <si>
    <t>C317998</t>
  </si>
  <si>
    <t>I262463</t>
  </si>
  <si>
    <t>C259262</t>
  </si>
  <si>
    <t>I560238</t>
  </si>
  <si>
    <t>C468764</t>
  </si>
  <si>
    <t>I215281</t>
  </si>
  <si>
    <t>C152956</t>
  </si>
  <si>
    <t>I845888</t>
  </si>
  <si>
    <t>C189852</t>
  </si>
  <si>
    <t>I479663</t>
  </si>
  <si>
    <t>C188962</t>
  </si>
  <si>
    <t>I217685</t>
  </si>
  <si>
    <t>C260761</t>
  </si>
  <si>
    <t>I178939</t>
  </si>
  <si>
    <t>C159885</t>
  </si>
  <si>
    <t>I109725</t>
  </si>
  <si>
    <t>C283460</t>
  </si>
  <si>
    <t>I133307</t>
  </si>
  <si>
    <t>C659086</t>
  </si>
  <si>
    <t>I299241</t>
  </si>
  <si>
    <t>C517454</t>
  </si>
  <si>
    <t>I173462</t>
  </si>
  <si>
    <t>C198415</t>
  </si>
  <si>
    <t>I215652</t>
  </si>
  <si>
    <t>C654779</t>
  </si>
  <si>
    <t>I565027</t>
  </si>
  <si>
    <t>C199342</t>
  </si>
  <si>
    <t>I249806</t>
  </si>
  <si>
    <t>C337291</t>
  </si>
  <si>
    <t>I202912</t>
  </si>
  <si>
    <t>C523956</t>
  </si>
  <si>
    <t>I253694</t>
  </si>
  <si>
    <t>C202616</t>
  </si>
  <si>
    <t>I178851</t>
  </si>
  <si>
    <t>C171838</t>
  </si>
  <si>
    <t>I277993</t>
  </si>
  <si>
    <t>C187036</t>
  </si>
  <si>
    <t>I121106</t>
  </si>
  <si>
    <t>C228340</t>
  </si>
  <si>
    <t>I255192</t>
  </si>
  <si>
    <t>C789819</t>
  </si>
  <si>
    <t>I192868</t>
  </si>
  <si>
    <t>C107367</t>
  </si>
  <si>
    <t>I288079</t>
  </si>
  <si>
    <t>C811908</t>
  </si>
  <si>
    <t>I233471</t>
  </si>
  <si>
    <t>C650890</t>
  </si>
  <si>
    <t>I202963</t>
  </si>
  <si>
    <t>C937135</t>
  </si>
  <si>
    <t>I119261</t>
  </si>
  <si>
    <t>C710764</t>
  </si>
  <si>
    <t>I310591</t>
  </si>
  <si>
    <t>C177658</t>
  </si>
  <si>
    <t>I275355</t>
  </si>
  <si>
    <t>C136860</t>
  </si>
  <si>
    <t>I685823</t>
  </si>
  <si>
    <t>C568876</t>
  </si>
  <si>
    <t>I337483</t>
  </si>
  <si>
    <t>C318091</t>
  </si>
  <si>
    <t>I226497</t>
  </si>
  <si>
    <t>C119562</t>
  </si>
  <si>
    <t>I200097</t>
  </si>
  <si>
    <t>C562446</t>
  </si>
  <si>
    <t>I191569</t>
  </si>
  <si>
    <t>C195693</t>
  </si>
  <si>
    <t>I281056</t>
  </si>
  <si>
    <t>C126750</t>
  </si>
  <si>
    <t>I567771</t>
  </si>
  <si>
    <t>C486859</t>
  </si>
  <si>
    <t>I217676</t>
  </si>
  <si>
    <t>C137742</t>
  </si>
  <si>
    <t>I171515</t>
  </si>
  <si>
    <t>C756287</t>
  </si>
  <si>
    <t>I118946</t>
  </si>
  <si>
    <t>C273428</t>
  </si>
  <si>
    <t>I224965</t>
  </si>
  <si>
    <t>C204147</t>
  </si>
  <si>
    <t>I308472</t>
  </si>
  <si>
    <t>C262521</t>
  </si>
  <si>
    <t>I246893</t>
  </si>
  <si>
    <t>C111760</t>
  </si>
  <si>
    <t>I246358</t>
  </si>
  <si>
    <t>C289905</t>
  </si>
  <si>
    <t>I306553</t>
  </si>
  <si>
    <t>C280404</t>
  </si>
  <si>
    <t>I209834</t>
  </si>
  <si>
    <t>C674832</t>
  </si>
  <si>
    <t>I532548</t>
  </si>
  <si>
    <t>C266990</t>
  </si>
  <si>
    <t>I197361</t>
  </si>
  <si>
    <t>C131176</t>
  </si>
  <si>
    <t>I336110</t>
  </si>
  <si>
    <t>C839309</t>
  </si>
  <si>
    <t>I273342</t>
  </si>
  <si>
    <t>C294059</t>
  </si>
  <si>
    <t>I243656</t>
  </si>
  <si>
    <t>C279500</t>
  </si>
  <si>
    <t>I126058</t>
  </si>
  <si>
    <t>C287975</t>
  </si>
  <si>
    <t>I350488</t>
  </si>
  <si>
    <t>C181625</t>
  </si>
  <si>
    <t>I535913</t>
  </si>
  <si>
    <t>C334858</t>
  </si>
  <si>
    <t>I195718</t>
  </si>
  <si>
    <t>C916827</t>
  </si>
  <si>
    <t>I274899</t>
  </si>
  <si>
    <t>C337557</t>
  </si>
  <si>
    <t>I251215</t>
  </si>
  <si>
    <t>C271529</t>
  </si>
  <si>
    <t>I239405</t>
  </si>
  <si>
    <t>C324630</t>
  </si>
  <si>
    <t>I310982</t>
  </si>
  <si>
    <t>C129670</t>
  </si>
  <si>
    <t>I242119</t>
  </si>
  <si>
    <t>C138829</t>
  </si>
  <si>
    <t>I307648</t>
  </si>
  <si>
    <t>C410605</t>
  </si>
  <si>
    <t>I210703</t>
  </si>
  <si>
    <t>C122581</t>
  </si>
  <si>
    <t>I170312</t>
  </si>
  <si>
    <t>C267712</t>
  </si>
  <si>
    <t>I150287</t>
  </si>
  <si>
    <t>C141718</t>
  </si>
  <si>
    <t>I156922</t>
  </si>
  <si>
    <t>C332915</t>
  </si>
  <si>
    <t>I163972</t>
  </si>
  <si>
    <t>C859040</t>
  </si>
  <si>
    <t>I163593</t>
  </si>
  <si>
    <t>C135182</t>
  </si>
  <si>
    <t>I633847</t>
  </si>
  <si>
    <t>C101035</t>
  </si>
  <si>
    <t>I267630</t>
  </si>
  <si>
    <t>C771029</t>
  </si>
  <si>
    <t>I292162</t>
  </si>
  <si>
    <t>C217677</t>
  </si>
  <si>
    <t>I208328</t>
  </si>
  <si>
    <t>C154409</t>
  </si>
  <si>
    <t>I768194</t>
  </si>
  <si>
    <t>C269239</t>
  </si>
  <si>
    <t>I202632</t>
  </si>
  <si>
    <t>C840691</t>
  </si>
  <si>
    <t>I135467</t>
  </si>
  <si>
    <t>C469692</t>
  </si>
  <si>
    <t>I127388</t>
  </si>
  <si>
    <t>C569613</t>
  </si>
  <si>
    <t>I127687</t>
  </si>
  <si>
    <t>C391740</t>
  </si>
  <si>
    <t>I610645</t>
  </si>
  <si>
    <t>C144625</t>
  </si>
  <si>
    <t>I547736</t>
  </si>
  <si>
    <t>C145127</t>
  </si>
  <si>
    <t>I934014</t>
  </si>
  <si>
    <t>C271259</t>
  </si>
  <si>
    <t>I160386</t>
  </si>
  <si>
    <t>C120302</t>
  </si>
  <si>
    <t>I116659</t>
  </si>
  <si>
    <t>C292715</t>
  </si>
  <si>
    <t>I561448</t>
  </si>
  <si>
    <t>C674929</t>
  </si>
  <si>
    <t>I114072</t>
  </si>
  <si>
    <t>C242567</t>
  </si>
  <si>
    <t>I490295</t>
  </si>
  <si>
    <t>C301426</t>
  </si>
  <si>
    <t>I576745</t>
  </si>
  <si>
    <t>C164924</t>
  </si>
  <si>
    <t>I213199</t>
  </si>
  <si>
    <t>C273265</t>
  </si>
  <si>
    <t>I254504</t>
  </si>
  <si>
    <t>C275724</t>
  </si>
  <si>
    <t>I311775</t>
  </si>
  <si>
    <t>C132427</t>
  </si>
  <si>
    <t>I120997</t>
  </si>
  <si>
    <t>C133896</t>
  </si>
  <si>
    <t>I579397</t>
  </si>
  <si>
    <t>C319514</t>
  </si>
  <si>
    <t>I150570</t>
  </si>
  <si>
    <t>C293602</t>
  </si>
  <si>
    <t>I551142</t>
  </si>
  <si>
    <t>C250165</t>
  </si>
  <si>
    <t>I161626</t>
  </si>
  <si>
    <t>C620010</t>
  </si>
  <si>
    <t>I358649</t>
  </si>
  <si>
    <t>C313594</t>
  </si>
  <si>
    <t>I223163</t>
  </si>
  <si>
    <t>C975497</t>
  </si>
  <si>
    <t>I191610</t>
  </si>
  <si>
    <t>C277145</t>
  </si>
  <si>
    <t>I139678</t>
  </si>
  <si>
    <t>C334942</t>
  </si>
  <si>
    <t>I181594</t>
  </si>
  <si>
    <t>C248521</t>
  </si>
  <si>
    <t>I148663</t>
  </si>
  <si>
    <t>C361050</t>
  </si>
  <si>
    <t>I634148</t>
  </si>
  <si>
    <t>C116758</t>
  </si>
  <si>
    <t>I150722</t>
  </si>
  <si>
    <t>C258277</t>
  </si>
  <si>
    <t>I315918</t>
  </si>
  <si>
    <t>C245440</t>
  </si>
  <si>
    <t>I120844</t>
  </si>
  <si>
    <t>C696221</t>
  </si>
  <si>
    <t>I115830</t>
  </si>
  <si>
    <t>C846775</t>
  </si>
  <si>
    <t>I131741</t>
  </si>
  <si>
    <t>C665828</t>
  </si>
  <si>
    <t>I311307</t>
  </si>
  <si>
    <t>C251166</t>
  </si>
  <si>
    <t>I594626</t>
  </si>
  <si>
    <t>C971302</t>
  </si>
  <si>
    <t>I125634</t>
  </si>
  <si>
    <t>C292628</t>
  </si>
  <si>
    <t>I156989</t>
  </si>
  <si>
    <t>C202554</t>
  </si>
  <si>
    <t>I266225</t>
  </si>
  <si>
    <t>C860622</t>
  </si>
  <si>
    <t>I298395</t>
  </si>
  <si>
    <t>C299629</t>
  </si>
  <si>
    <t>I187023</t>
  </si>
  <si>
    <t>C302843</t>
  </si>
  <si>
    <t>I908678</t>
  </si>
  <si>
    <t>C878658</t>
  </si>
  <si>
    <t>I262098</t>
  </si>
  <si>
    <t>C271683</t>
  </si>
  <si>
    <t>I291602</t>
  </si>
  <si>
    <t>C977368</t>
  </si>
  <si>
    <t>I196775</t>
  </si>
  <si>
    <t>C320139</t>
  </si>
  <si>
    <t>I105968</t>
  </si>
  <si>
    <t>C219966</t>
  </si>
  <si>
    <t>I155674</t>
  </si>
  <si>
    <t>C177673</t>
  </si>
  <si>
    <t>I116566</t>
  </si>
  <si>
    <t>C192757</t>
  </si>
  <si>
    <t>I437946</t>
  </si>
  <si>
    <t>C332672</t>
  </si>
  <si>
    <t>I113410</t>
  </si>
  <si>
    <t>C331835</t>
  </si>
  <si>
    <t>I307656</t>
  </si>
  <si>
    <t>C169445</t>
  </si>
  <si>
    <t>I306286</t>
  </si>
  <si>
    <t>C267749</t>
  </si>
  <si>
    <t>I230353</t>
  </si>
  <si>
    <t>C860035</t>
  </si>
  <si>
    <t>I665575</t>
  </si>
  <si>
    <t>C118063</t>
  </si>
  <si>
    <t>I117338</t>
  </si>
  <si>
    <t>C122045</t>
  </si>
  <si>
    <t>I105595</t>
  </si>
  <si>
    <t>C150785</t>
  </si>
  <si>
    <t>I246453</t>
  </si>
  <si>
    <t>C100651</t>
  </si>
  <si>
    <t>I622365</t>
  </si>
  <si>
    <t>C126832</t>
  </si>
  <si>
    <t>I186493</t>
  </si>
  <si>
    <t>C304803</t>
  </si>
  <si>
    <t>I386029</t>
  </si>
  <si>
    <t>C225649</t>
  </si>
  <si>
    <t>I324411</t>
  </si>
  <si>
    <t>C182782</t>
  </si>
  <si>
    <t>I226413</t>
  </si>
  <si>
    <t>C150750</t>
  </si>
  <si>
    <t>I132551</t>
  </si>
  <si>
    <t>C312079</t>
  </si>
  <si>
    <t>I197472</t>
  </si>
  <si>
    <t>C396258</t>
  </si>
  <si>
    <t>I172121</t>
  </si>
  <si>
    <t>C324760</t>
  </si>
  <si>
    <t>I252936</t>
  </si>
  <si>
    <t>C242952</t>
  </si>
  <si>
    <t>I147735</t>
  </si>
  <si>
    <t>C205424</t>
  </si>
  <si>
    <t>I107071</t>
  </si>
  <si>
    <t>C106043</t>
  </si>
  <si>
    <t>I231551</t>
  </si>
  <si>
    <t>C119598</t>
  </si>
  <si>
    <t>I114228</t>
  </si>
  <si>
    <t>C429438</t>
  </si>
  <si>
    <t>I532601</t>
  </si>
  <si>
    <t>C233172</t>
  </si>
  <si>
    <t>I583197</t>
  </si>
  <si>
    <t>C340871</t>
  </si>
  <si>
    <t>I332316</t>
  </si>
  <si>
    <t>C254801</t>
  </si>
  <si>
    <t>I337731</t>
  </si>
  <si>
    <t>C163224</t>
  </si>
  <si>
    <t>I611117</t>
  </si>
  <si>
    <t>C453839</t>
  </si>
  <si>
    <t>I112943</t>
  </si>
  <si>
    <t>C138598</t>
  </si>
  <si>
    <t>I144482</t>
  </si>
  <si>
    <t>C325596</t>
  </si>
  <si>
    <t>I127747</t>
  </si>
  <si>
    <t>C273185</t>
  </si>
  <si>
    <t>I122757</t>
  </si>
  <si>
    <t>C272720</t>
  </si>
  <si>
    <t>I303230</t>
  </si>
  <si>
    <t>C184262</t>
  </si>
  <si>
    <t>I741848</t>
  </si>
  <si>
    <t>C162525</t>
  </si>
  <si>
    <t>I107418</t>
  </si>
  <si>
    <t>C183553</t>
  </si>
  <si>
    <t>I301608</t>
  </si>
  <si>
    <t>C131317</t>
  </si>
  <si>
    <t>I141239</t>
  </si>
  <si>
    <t>C251547</t>
  </si>
  <si>
    <t>I228030</t>
  </si>
  <si>
    <t>C315628</t>
  </si>
  <si>
    <t>I296999</t>
  </si>
  <si>
    <t>C203357</t>
  </si>
  <si>
    <t>I226846</t>
  </si>
  <si>
    <t>C530194</t>
  </si>
  <si>
    <t>I188626</t>
  </si>
  <si>
    <t>C159331</t>
  </si>
  <si>
    <t>I256296</t>
  </si>
  <si>
    <t>C110177</t>
  </si>
  <si>
    <t>I151435</t>
  </si>
  <si>
    <t>C205033</t>
  </si>
  <si>
    <t>I269309</t>
  </si>
  <si>
    <t>C422697</t>
  </si>
  <si>
    <t>I516323</t>
  </si>
  <si>
    <t>C241344</t>
  </si>
  <si>
    <t>I149103</t>
  </si>
  <si>
    <t>C318334</t>
  </si>
  <si>
    <t>I513673</t>
  </si>
  <si>
    <t>C333185</t>
  </si>
  <si>
    <t>I260512</t>
  </si>
  <si>
    <t>C981961</t>
  </si>
  <si>
    <t>I118410</t>
  </si>
  <si>
    <t>C288940</t>
  </si>
  <si>
    <t>I276074</t>
  </si>
  <si>
    <t>C251954</t>
  </si>
  <si>
    <t>I148740</t>
  </si>
  <si>
    <t>C923905</t>
  </si>
  <si>
    <t>I110976</t>
  </si>
  <si>
    <t>C903331</t>
  </si>
  <si>
    <t>I184978</t>
  </si>
  <si>
    <t>C314691</t>
  </si>
  <si>
    <t>I205515</t>
  </si>
  <si>
    <t>C183257</t>
  </si>
  <si>
    <t>I321345</t>
  </si>
  <si>
    <t>C881191</t>
  </si>
  <si>
    <t>I180518</t>
  </si>
  <si>
    <t>C324125</t>
  </si>
  <si>
    <t>I144331</t>
  </si>
  <si>
    <t>C163046</t>
  </si>
  <si>
    <t>I135363</t>
  </si>
  <si>
    <t>C740585</t>
  </si>
  <si>
    <t>I290920</t>
  </si>
  <si>
    <t>C246358</t>
  </si>
  <si>
    <t>I326476</t>
  </si>
  <si>
    <t>C127538</t>
  </si>
  <si>
    <t>I235266</t>
  </si>
  <si>
    <t>C166237</t>
  </si>
  <si>
    <t>I111319</t>
  </si>
  <si>
    <t>C123535</t>
  </si>
  <si>
    <t>I709010</t>
  </si>
  <si>
    <t>C226802</t>
  </si>
  <si>
    <t>I205618</t>
  </si>
  <si>
    <t>C167461</t>
  </si>
  <si>
    <t>I161182</t>
  </si>
  <si>
    <t>C323748</t>
  </si>
  <si>
    <t>I112369</t>
  </si>
  <si>
    <t>C425842</t>
  </si>
  <si>
    <t>I268415</t>
  </si>
  <si>
    <t>C180752</t>
  </si>
  <si>
    <t>I630577</t>
  </si>
  <si>
    <t>C702143</t>
  </si>
  <si>
    <t>I671903</t>
  </si>
  <si>
    <t>C127294</t>
  </si>
  <si>
    <t>I360522</t>
  </si>
  <si>
    <t>C237185</t>
  </si>
  <si>
    <t>I261705</t>
  </si>
  <si>
    <t>C145424</t>
  </si>
  <si>
    <t>I163537</t>
  </si>
  <si>
    <t>C305270</t>
  </si>
  <si>
    <t>I105461</t>
  </si>
  <si>
    <t>C152507</t>
  </si>
  <si>
    <t>I108318</t>
  </si>
  <si>
    <t>C291864</t>
  </si>
  <si>
    <t>I151084</t>
  </si>
  <si>
    <t>C555018</t>
  </si>
  <si>
    <t>I197365</t>
  </si>
  <si>
    <t>C807080</t>
  </si>
  <si>
    <t>I247472</t>
  </si>
  <si>
    <t>C192316</t>
  </si>
  <si>
    <t>I597398</t>
  </si>
  <si>
    <t>C603368</t>
  </si>
  <si>
    <t>I579476</t>
  </si>
  <si>
    <t>C169900</t>
  </si>
  <si>
    <t>I199881</t>
  </si>
  <si>
    <t>C301579</t>
  </si>
  <si>
    <t>I452272</t>
  </si>
  <si>
    <t>C161987</t>
  </si>
  <si>
    <t>I801875</t>
  </si>
  <si>
    <t>C233728</t>
  </si>
  <si>
    <t>I221263</t>
  </si>
  <si>
    <t>C409503</t>
  </si>
  <si>
    <t>I225973</t>
  </si>
  <si>
    <t>C184022</t>
  </si>
  <si>
    <t>I248445</t>
  </si>
  <si>
    <t>C708355</t>
  </si>
  <si>
    <t>I150192</t>
  </si>
  <si>
    <t>C162181</t>
  </si>
  <si>
    <t>I245717</t>
  </si>
  <si>
    <t>C223070</t>
  </si>
  <si>
    <t>I123926</t>
  </si>
  <si>
    <t>C288485</t>
  </si>
  <si>
    <t>I115894</t>
  </si>
  <si>
    <t>C329031</t>
  </si>
  <si>
    <t>I330745</t>
  </si>
  <si>
    <t>C336026</t>
  </si>
  <si>
    <t>I882038</t>
  </si>
  <si>
    <t>C277308</t>
  </si>
  <si>
    <t>I443807</t>
  </si>
  <si>
    <t>C219065</t>
  </si>
  <si>
    <t>I320832</t>
  </si>
  <si>
    <t>C204926</t>
  </si>
  <si>
    <t>I706211</t>
  </si>
  <si>
    <t>C122565</t>
  </si>
  <si>
    <t>I721959</t>
  </si>
  <si>
    <t>C156133</t>
  </si>
  <si>
    <t>I250582</t>
  </si>
  <si>
    <t>C166326</t>
  </si>
  <si>
    <t>I298004</t>
  </si>
  <si>
    <t>C252382</t>
  </si>
  <si>
    <t>I856626</t>
  </si>
  <si>
    <t>C295893</t>
  </si>
  <si>
    <t>I158000</t>
  </si>
  <si>
    <t>C996608</t>
  </si>
  <si>
    <t>I145030</t>
  </si>
  <si>
    <t>C295941</t>
  </si>
  <si>
    <t>I324280</t>
  </si>
  <si>
    <t>C158438</t>
  </si>
  <si>
    <t>I199098</t>
  </si>
  <si>
    <t>C275025</t>
  </si>
  <si>
    <t>I199423</t>
  </si>
  <si>
    <t>C173144</t>
  </si>
  <si>
    <t>I204122</t>
  </si>
  <si>
    <t>C107866</t>
  </si>
  <si>
    <t>I589564</t>
  </si>
  <si>
    <t>C296968</t>
  </si>
  <si>
    <t>I273368</t>
  </si>
  <si>
    <t>C161483</t>
  </si>
  <si>
    <t>I256270</t>
  </si>
  <si>
    <t>C101427</t>
  </si>
  <si>
    <t>I106579</t>
  </si>
  <si>
    <t>C109167</t>
  </si>
  <si>
    <t>I326894</t>
  </si>
  <si>
    <t>C379834</t>
  </si>
  <si>
    <t>I214182</t>
  </si>
  <si>
    <t>C328981</t>
  </si>
  <si>
    <t>I267696</t>
  </si>
  <si>
    <t>C339865</t>
  </si>
  <si>
    <t>I317851</t>
  </si>
  <si>
    <t>C279802</t>
  </si>
  <si>
    <t>I346636</t>
  </si>
  <si>
    <t>C483696</t>
  </si>
  <si>
    <t>I196022</t>
  </si>
  <si>
    <t>C455132</t>
  </si>
  <si>
    <t>I636192</t>
  </si>
  <si>
    <t>C226669</t>
  </si>
  <si>
    <t>I907412</t>
  </si>
  <si>
    <t>C186544</t>
  </si>
  <si>
    <t>I202729</t>
  </si>
  <si>
    <t>C126034</t>
  </si>
  <si>
    <t>I213548</t>
  </si>
  <si>
    <t>C119770</t>
  </si>
  <si>
    <t>I321203</t>
  </si>
  <si>
    <t>C233124</t>
  </si>
  <si>
    <t>I252384</t>
  </si>
  <si>
    <t>C283321</t>
  </si>
  <si>
    <t>I152156</t>
  </si>
  <si>
    <t>C985316</t>
  </si>
  <si>
    <t>I321350</t>
  </si>
  <si>
    <t>C307770</t>
  </si>
  <si>
    <t>I206281</t>
  </si>
  <si>
    <t>C250055</t>
  </si>
  <si>
    <t>I652221</t>
  </si>
  <si>
    <t>C126583</t>
  </si>
  <si>
    <t>I823842</t>
  </si>
  <si>
    <t>C244708</t>
  </si>
  <si>
    <t>I909987</t>
  </si>
  <si>
    <t>C950268</t>
  </si>
  <si>
    <t>I142299</t>
  </si>
  <si>
    <t>C333854</t>
  </si>
  <si>
    <t>I594876</t>
  </si>
  <si>
    <t>C858804</t>
  </si>
  <si>
    <t>I186451</t>
  </si>
  <si>
    <t>C199538</t>
  </si>
  <si>
    <t>I289321</t>
  </si>
  <si>
    <t>C163934</t>
  </si>
  <si>
    <t>I121346</t>
  </si>
  <si>
    <t>C215803</t>
  </si>
  <si>
    <t>I584434</t>
  </si>
  <si>
    <t>C209778</t>
  </si>
  <si>
    <t>I145853</t>
  </si>
  <si>
    <t>C749319</t>
  </si>
  <si>
    <t>I171992</t>
  </si>
  <si>
    <t>C134424</t>
  </si>
  <si>
    <t>I173450</t>
  </si>
  <si>
    <t>C298166</t>
  </si>
  <si>
    <t>I860273</t>
  </si>
  <si>
    <t>C918045</t>
  </si>
  <si>
    <t>I580020</t>
  </si>
  <si>
    <t>C129520</t>
  </si>
  <si>
    <t>I538986</t>
  </si>
  <si>
    <t>C294325</t>
  </si>
  <si>
    <t>I163812</t>
  </si>
  <si>
    <t>C108034</t>
  </si>
  <si>
    <t>I917922</t>
  </si>
  <si>
    <t>C913645</t>
  </si>
  <si>
    <t>I133146</t>
  </si>
  <si>
    <t>C315972</t>
  </si>
  <si>
    <t>I149023</t>
  </si>
  <si>
    <t>C265490</t>
  </si>
  <si>
    <t>I436533</t>
  </si>
  <si>
    <t>C187587</t>
  </si>
  <si>
    <t>I562505</t>
  </si>
  <si>
    <t>C172059</t>
  </si>
  <si>
    <t>I306679</t>
  </si>
  <si>
    <t>C828904</t>
  </si>
  <si>
    <t>I337584</t>
  </si>
  <si>
    <t>C902691</t>
  </si>
  <si>
    <t>I322724</t>
  </si>
  <si>
    <t>C256406</t>
  </si>
  <si>
    <t>I138194</t>
  </si>
  <si>
    <t>C331666</t>
  </si>
  <si>
    <t>I261742</t>
  </si>
  <si>
    <t>C143444</t>
  </si>
  <si>
    <t>I174357</t>
  </si>
  <si>
    <t>C275891</t>
  </si>
  <si>
    <t>I330874</t>
  </si>
  <si>
    <t>C315322</t>
  </si>
  <si>
    <t>I336185</t>
  </si>
  <si>
    <t>C117074</t>
  </si>
  <si>
    <t>I137472</t>
  </si>
  <si>
    <t>C186773</t>
  </si>
  <si>
    <t>I205303</t>
  </si>
  <si>
    <t>C144794</t>
  </si>
  <si>
    <t>I321305</t>
  </si>
  <si>
    <t>C803041</t>
  </si>
  <si>
    <t>I265082</t>
  </si>
  <si>
    <t>C579044</t>
  </si>
  <si>
    <t>I147729</t>
  </si>
  <si>
    <t>C144785</t>
  </si>
  <si>
    <t>I456954</t>
  </si>
  <si>
    <t>C304065</t>
  </si>
  <si>
    <t>I761830</t>
  </si>
  <si>
    <t>C320309</t>
  </si>
  <si>
    <t>I122476</t>
  </si>
  <si>
    <t>C102383</t>
  </si>
  <si>
    <t>I100630</t>
  </si>
  <si>
    <t>C753708</t>
  </si>
  <si>
    <t>I108946</t>
  </si>
  <si>
    <t>C103880</t>
  </si>
  <si>
    <t>I408020</t>
  </si>
  <si>
    <t>C131085</t>
  </si>
  <si>
    <t>I284260</t>
  </si>
  <si>
    <t>C237616</t>
  </si>
  <si>
    <t>I242506</t>
  </si>
  <si>
    <t>C157102</t>
  </si>
  <si>
    <t>I118770</t>
  </si>
  <si>
    <t>C376022</t>
  </si>
  <si>
    <t>I223022</t>
  </si>
  <si>
    <t>C217101</t>
  </si>
  <si>
    <t>I237451</t>
  </si>
  <si>
    <t>C941170</t>
  </si>
  <si>
    <t>I448585</t>
  </si>
  <si>
    <t>C169200</t>
  </si>
  <si>
    <t>I133354</t>
  </si>
  <si>
    <t>C714934</t>
  </si>
  <si>
    <t>I305655</t>
  </si>
  <si>
    <t>C292474</t>
  </si>
  <si>
    <t>I166940</t>
  </si>
  <si>
    <t>C802460</t>
  </si>
  <si>
    <t>I232075</t>
  </si>
  <si>
    <t>C123014</t>
  </si>
  <si>
    <t>I291968</t>
  </si>
  <si>
    <t>C612817</t>
  </si>
  <si>
    <t>I443500</t>
  </si>
  <si>
    <t>C321455</t>
  </si>
  <si>
    <t>I276332</t>
  </si>
  <si>
    <t>C850924</t>
  </si>
  <si>
    <t>I303714</t>
  </si>
  <si>
    <t>C205297</t>
  </si>
  <si>
    <t>I232872</t>
  </si>
  <si>
    <t>C126675</t>
  </si>
  <si>
    <t>I463058</t>
  </si>
  <si>
    <t>C156605</t>
  </si>
  <si>
    <t>I239351</t>
  </si>
  <si>
    <t>C310189</t>
  </si>
  <si>
    <t>I312868</t>
  </si>
  <si>
    <t>C310423</t>
  </si>
  <si>
    <t>I136248</t>
  </si>
  <si>
    <t>C187051</t>
  </si>
  <si>
    <t>I223866</t>
  </si>
  <si>
    <t>C942468</t>
  </si>
  <si>
    <t>I313689</t>
  </si>
  <si>
    <t>C966986</t>
  </si>
  <si>
    <t>I684360</t>
  </si>
  <si>
    <t>C283068</t>
  </si>
  <si>
    <t>I338539</t>
  </si>
  <si>
    <t>C445323</t>
  </si>
  <si>
    <t>I248092</t>
  </si>
  <si>
    <t>C386351</t>
  </si>
  <si>
    <t>I339469</t>
  </si>
  <si>
    <t>C268907</t>
  </si>
  <si>
    <t>I105450</t>
  </si>
  <si>
    <t>C181333</t>
  </si>
  <si>
    <t>I381285</t>
  </si>
  <si>
    <t>C180899</t>
  </si>
  <si>
    <t>I122724</t>
  </si>
  <si>
    <t>C216733</t>
  </si>
  <si>
    <t>I118680</t>
  </si>
  <si>
    <t>C302281</t>
  </si>
  <si>
    <t>I139550</t>
  </si>
  <si>
    <t>C581567</t>
  </si>
  <si>
    <t>I887118</t>
  </si>
  <si>
    <t>C778424</t>
  </si>
  <si>
    <t>I318068</t>
  </si>
  <si>
    <t>C290373</t>
  </si>
  <si>
    <t>I192123</t>
  </si>
  <si>
    <t>C310510</t>
  </si>
  <si>
    <t>I225676</t>
  </si>
  <si>
    <t>C239238</t>
  </si>
  <si>
    <t>I126191</t>
  </si>
  <si>
    <t>C308422</t>
  </si>
  <si>
    <t>I127599</t>
  </si>
  <si>
    <t>C239553</t>
  </si>
  <si>
    <t>I176912</t>
  </si>
  <si>
    <t>C121867</t>
  </si>
  <si>
    <t>I121709</t>
  </si>
  <si>
    <t>C192836</t>
  </si>
  <si>
    <t>I429582</t>
  </si>
  <si>
    <t>C336157</t>
  </si>
  <si>
    <t>I308576</t>
  </si>
  <si>
    <t>C194841</t>
  </si>
  <si>
    <t>I213072</t>
  </si>
  <si>
    <t>C948625</t>
  </si>
  <si>
    <t>I275987</t>
  </si>
  <si>
    <t>C157714</t>
  </si>
  <si>
    <t>I771723</t>
  </si>
  <si>
    <t>C207689</t>
  </si>
  <si>
    <t>I781053</t>
  </si>
  <si>
    <t>C206693</t>
  </si>
  <si>
    <t>I215758</t>
  </si>
  <si>
    <t>C236332</t>
  </si>
  <si>
    <t>I314077</t>
  </si>
  <si>
    <t>C984274</t>
  </si>
  <si>
    <t>I352541</t>
  </si>
  <si>
    <t>C145872</t>
  </si>
  <si>
    <t>I756031</t>
  </si>
  <si>
    <t>C304717</t>
  </si>
  <si>
    <t>I632649</t>
  </si>
  <si>
    <t>C619745</t>
  </si>
  <si>
    <t>I965568</t>
  </si>
  <si>
    <t>C181054</t>
  </si>
  <si>
    <t>I160328</t>
  </si>
  <si>
    <t>C159325</t>
  </si>
  <si>
    <t>I134267</t>
  </si>
  <si>
    <t>C217721</t>
  </si>
  <si>
    <t>I138438</t>
  </si>
  <si>
    <t>C219727</t>
  </si>
  <si>
    <t>I330790</t>
  </si>
  <si>
    <t>C268153</t>
  </si>
  <si>
    <t>I327311</t>
  </si>
  <si>
    <t>C320787</t>
  </si>
  <si>
    <t>I176743</t>
  </si>
  <si>
    <t>C313998</t>
  </si>
  <si>
    <t>I297120</t>
  </si>
  <si>
    <t>C159249</t>
  </si>
  <si>
    <t>I316726</t>
  </si>
  <si>
    <t>C294145</t>
  </si>
  <si>
    <t>I189732</t>
  </si>
  <si>
    <t>C120936</t>
  </si>
  <si>
    <t>I308933</t>
  </si>
  <si>
    <t>C791942</t>
  </si>
  <si>
    <t>I240362</t>
  </si>
  <si>
    <t>C196096</t>
  </si>
  <si>
    <t>I185179</t>
  </si>
  <si>
    <t>C231073</t>
  </si>
  <si>
    <t>I133904</t>
  </si>
  <si>
    <t>C277277</t>
  </si>
  <si>
    <t>I113430</t>
  </si>
  <si>
    <t>C324204</t>
  </si>
  <si>
    <t>I131557</t>
  </si>
  <si>
    <t>C111729</t>
  </si>
  <si>
    <t>I256340</t>
  </si>
  <si>
    <t>C187482</t>
  </si>
  <si>
    <t>I890084</t>
  </si>
  <si>
    <t>C296201</t>
  </si>
  <si>
    <t>I301180</t>
  </si>
  <si>
    <t>C197042</t>
  </si>
  <si>
    <t>I281859</t>
  </si>
  <si>
    <t>C315267</t>
  </si>
  <si>
    <t>I717292</t>
  </si>
  <si>
    <t>C473485</t>
  </si>
  <si>
    <t>I203531</t>
  </si>
  <si>
    <t>C308526</t>
  </si>
  <si>
    <t>I143021</t>
  </si>
  <si>
    <t>C410406</t>
  </si>
  <si>
    <t>I193125</t>
  </si>
  <si>
    <t>C574947</t>
  </si>
  <si>
    <t>I175976</t>
  </si>
  <si>
    <t>C790712</t>
  </si>
  <si>
    <t>I208917</t>
  </si>
  <si>
    <t>C270807</t>
  </si>
  <si>
    <t>I712227</t>
  </si>
  <si>
    <t>C238892</t>
  </si>
  <si>
    <t>I286322</t>
  </si>
  <si>
    <t>C314090</t>
  </si>
  <si>
    <t>I223413</t>
  </si>
  <si>
    <t>C982822</t>
  </si>
  <si>
    <t>I363315</t>
  </si>
  <si>
    <t>C856197</t>
  </si>
  <si>
    <t>I516546</t>
  </si>
  <si>
    <t>C259880</t>
  </si>
  <si>
    <t>I500140</t>
  </si>
  <si>
    <t>C155885</t>
  </si>
  <si>
    <t>I222985</t>
  </si>
  <si>
    <t>C146081</t>
  </si>
  <si>
    <t>I213882</t>
  </si>
  <si>
    <t>C300601</t>
  </si>
  <si>
    <t>I252440</t>
  </si>
  <si>
    <t>C310323</t>
  </si>
  <si>
    <t>I239020</t>
  </si>
  <si>
    <t>C328701</t>
  </si>
  <si>
    <t>I225938</t>
  </si>
  <si>
    <t>C724726</t>
  </si>
  <si>
    <t>I143762</t>
  </si>
  <si>
    <t>C515370</t>
  </si>
  <si>
    <t>I724308</t>
  </si>
  <si>
    <t>C274625</t>
  </si>
  <si>
    <t>I137408</t>
  </si>
  <si>
    <t>C132955</t>
  </si>
  <si>
    <t>I184346</t>
  </si>
  <si>
    <t>C321572</t>
  </si>
  <si>
    <t>I270236</t>
  </si>
  <si>
    <t>C236242</t>
  </si>
  <si>
    <t>I285631</t>
  </si>
  <si>
    <t>C140521</t>
  </si>
  <si>
    <t>I109525</t>
  </si>
  <si>
    <t>C722256</t>
  </si>
  <si>
    <t>I168254</t>
  </si>
  <si>
    <t>C220697</t>
  </si>
  <si>
    <t>I139442</t>
  </si>
  <si>
    <t>C338981</t>
  </si>
  <si>
    <t>I612633</t>
  </si>
  <si>
    <t>C439799</t>
  </si>
  <si>
    <t>I221980</t>
  </si>
  <si>
    <t>C233447</t>
  </si>
  <si>
    <t>I953809</t>
  </si>
  <si>
    <t>C843176</t>
  </si>
  <si>
    <t>I144958</t>
  </si>
  <si>
    <t>C134706</t>
  </si>
  <si>
    <t>I290645</t>
  </si>
  <si>
    <t>C116569</t>
  </si>
  <si>
    <t>I154971</t>
  </si>
  <si>
    <t>C330289</t>
  </si>
  <si>
    <t>I145945</t>
  </si>
  <si>
    <t>C238581</t>
  </si>
  <si>
    <t>I330495</t>
  </si>
  <si>
    <t>C855975</t>
  </si>
  <si>
    <t>I192386</t>
  </si>
  <si>
    <t>C541006</t>
  </si>
  <si>
    <t>I298818</t>
  </si>
  <si>
    <t>C150503</t>
  </si>
  <si>
    <t>I239314</t>
  </si>
  <si>
    <t>C309541</t>
  </si>
  <si>
    <t>I243426</t>
  </si>
  <si>
    <t>C274481</t>
  </si>
  <si>
    <t>I232843</t>
  </si>
  <si>
    <t>C238811</t>
  </si>
  <si>
    <t>I110284</t>
  </si>
  <si>
    <t>C413646</t>
  </si>
  <si>
    <t>I323111</t>
  </si>
  <si>
    <t>C133821</t>
  </si>
  <si>
    <t>I277711</t>
  </si>
  <si>
    <t>C835638</t>
  </si>
  <si>
    <t>I601485</t>
  </si>
  <si>
    <t>C220023</t>
  </si>
  <si>
    <t>I959205</t>
  </si>
  <si>
    <t>C164100</t>
  </si>
  <si>
    <t>I196146</t>
  </si>
  <si>
    <t>C279945</t>
  </si>
  <si>
    <t>I104791</t>
  </si>
  <si>
    <t>C257658</t>
  </si>
  <si>
    <t>I158183</t>
  </si>
  <si>
    <t>C115880</t>
  </si>
  <si>
    <t>I815747</t>
  </si>
  <si>
    <t>C269809</t>
  </si>
  <si>
    <t>I124784</t>
  </si>
  <si>
    <t>C354145</t>
  </si>
  <si>
    <t>I197030</t>
  </si>
  <si>
    <t>C745588</t>
  </si>
  <si>
    <t>I135391</t>
  </si>
  <si>
    <t>C299079</t>
  </si>
  <si>
    <t>I314103</t>
  </si>
  <si>
    <t>C101314</t>
  </si>
  <si>
    <t>I135948</t>
  </si>
  <si>
    <t>C239616</t>
  </si>
  <si>
    <t>I257174</t>
  </si>
  <si>
    <t>C234597</t>
  </si>
  <si>
    <t>I210849</t>
  </si>
  <si>
    <t>C333771</t>
  </si>
  <si>
    <t>I832646</t>
  </si>
  <si>
    <t>C434239</t>
  </si>
  <si>
    <t>I311603</t>
  </si>
  <si>
    <t>C266956</t>
  </si>
  <si>
    <t>I206337</t>
  </si>
  <si>
    <t>C157083</t>
  </si>
  <si>
    <t>I152615</t>
  </si>
  <si>
    <t>C693410</t>
  </si>
  <si>
    <t>I136224</t>
  </si>
  <si>
    <t>C636000</t>
  </si>
  <si>
    <t>I242214</t>
  </si>
  <si>
    <t>C330729</t>
  </si>
  <si>
    <t>I185692</t>
  </si>
  <si>
    <t>C553769</t>
  </si>
  <si>
    <t>I244390</t>
  </si>
  <si>
    <t>C836386</t>
  </si>
  <si>
    <t>I155259</t>
  </si>
  <si>
    <t>C595299</t>
  </si>
  <si>
    <t>I283076</t>
  </si>
  <si>
    <t>C220412</t>
  </si>
  <si>
    <t>I237406</t>
  </si>
  <si>
    <t>C689020</t>
  </si>
  <si>
    <t>I199063</t>
  </si>
  <si>
    <t>C323141</t>
  </si>
  <si>
    <t>I206381</t>
  </si>
  <si>
    <t>C627983</t>
  </si>
  <si>
    <t>I272281</t>
  </si>
  <si>
    <t>C274664</t>
  </si>
  <si>
    <t>I931299</t>
  </si>
  <si>
    <t>C992640</t>
  </si>
  <si>
    <t>I486327</t>
  </si>
  <si>
    <t>C310447</t>
  </si>
  <si>
    <t>I266793</t>
  </si>
  <si>
    <t>C337356</t>
  </si>
  <si>
    <t>I300764</t>
  </si>
  <si>
    <t>C309496</t>
  </si>
  <si>
    <t>I255463</t>
  </si>
  <si>
    <t>C145781</t>
  </si>
  <si>
    <t>I711519</t>
  </si>
  <si>
    <t>C939507</t>
  </si>
  <si>
    <t>I721169</t>
  </si>
  <si>
    <t>C108371</t>
  </si>
  <si>
    <t>I557109</t>
  </si>
  <si>
    <t>C281938</t>
  </si>
  <si>
    <t>I319783</t>
  </si>
  <si>
    <t>C105444</t>
  </si>
  <si>
    <t>I121413</t>
  </si>
  <si>
    <t>C178760</t>
  </si>
  <si>
    <t>I128636</t>
  </si>
  <si>
    <t>C307799</t>
  </si>
  <si>
    <t>I311890</t>
  </si>
  <si>
    <t>C413493</t>
  </si>
  <si>
    <t>I206192</t>
  </si>
  <si>
    <t>C254918</t>
  </si>
  <si>
    <t>I419683</t>
  </si>
  <si>
    <t>C249420</t>
  </si>
  <si>
    <t>I247325</t>
  </si>
  <si>
    <t>C745921</t>
  </si>
  <si>
    <t>I130569</t>
  </si>
  <si>
    <t>C119335</t>
  </si>
  <si>
    <t>I185456</t>
  </si>
  <si>
    <t>C453785</t>
  </si>
  <si>
    <t>I234467</t>
  </si>
  <si>
    <t>C833240</t>
  </si>
  <si>
    <t>I124855</t>
  </si>
  <si>
    <t>C141006</t>
  </si>
  <si>
    <t>I159415</t>
  </si>
  <si>
    <t>C198814</t>
  </si>
  <si>
    <t>I536043</t>
  </si>
  <si>
    <t>C220728</t>
  </si>
  <si>
    <t>I120833</t>
  </si>
  <si>
    <t>C126429</t>
  </si>
  <si>
    <t>I207515</t>
  </si>
  <si>
    <t>C648798</t>
  </si>
  <si>
    <t>I683652</t>
  </si>
  <si>
    <t>C309253</t>
  </si>
  <si>
    <t>I331858</t>
  </si>
  <si>
    <t>C154522</t>
  </si>
  <si>
    <t>I216146</t>
  </si>
  <si>
    <t>C201956</t>
  </si>
  <si>
    <t>I267252</t>
  </si>
  <si>
    <t>C162055</t>
  </si>
  <si>
    <t>I159426</t>
  </si>
  <si>
    <t>C321279</t>
  </si>
  <si>
    <t>I157802</t>
  </si>
  <si>
    <t>C657742</t>
  </si>
  <si>
    <t>I947487</t>
  </si>
  <si>
    <t>C286498</t>
  </si>
  <si>
    <t>I202031</t>
  </si>
  <si>
    <t>C351804</t>
  </si>
  <si>
    <t>I299587</t>
  </si>
  <si>
    <t>C280726</t>
  </si>
  <si>
    <t>I212339</t>
  </si>
  <si>
    <t>C219882</t>
  </si>
  <si>
    <t>I486079</t>
  </si>
  <si>
    <t>C262755</t>
  </si>
  <si>
    <t>I163978</t>
  </si>
  <si>
    <t>C340468</t>
  </si>
  <si>
    <t>I244939</t>
  </si>
  <si>
    <t>C289430</t>
  </si>
  <si>
    <t>I271532</t>
  </si>
  <si>
    <t>C304620</t>
  </si>
  <si>
    <t>I247352</t>
  </si>
  <si>
    <t>C221432</t>
  </si>
  <si>
    <t>I283692</t>
  </si>
  <si>
    <t>C151983</t>
  </si>
  <si>
    <t>I621784</t>
  </si>
  <si>
    <t>C263634</t>
  </si>
  <si>
    <t>I817749</t>
  </si>
  <si>
    <t>C143001</t>
  </si>
  <si>
    <t>I650024</t>
  </si>
  <si>
    <t>C216920</t>
  </si>
  <si>
    <t>I708552</t>
  </si>
  <si>
    <t>C364431</t>
  </si>
  <si>
    <t>I223689</t>
  </si>
  <si>
    <t>C271922</t>
  </si>
  <si>
    <t>I588078</t>
  </si>
  <si>
    <t>C969458</t>
  </si>
  <si>
    <t>I325110</t>
  </si>
  <si>
    <t>C191535</t>
  </si>
  <si>
    <t>I470519</t>
  </si>
  <si>
    <t>C439437</t>
  </si>
  <si>
    <t>I162732</t>
  </si>
  <si>
    <t>C169898</t>
  </si>
  <si>
    <t>I594296</t>
  </si>
  <si>
    <t>C199893</t>
  </si>
  <si>
    <t>I824762</t>
  </si>
  <si>
    <t>C116523</t>
  </si>
  <si>
    <t>I228757</t>
  </si>
  <si>
    <t>C676823</t>
  </si>
  <si>
    <t>I287601</t>
  </si>
  <si>
    <t>C145329</t>
  </si>
  <si>
    <t>I156857</t>
  </si>
  <si>
    <t>C259699</t>
  </si>
  <si>
    <t>I275465</t>
  </si>
  <si>
    <t>C291854</t>
  </si>
  <si>
    <t>I309852</t>
  </si>
  <si>
    <t>C149875</t>
  </si>
  <si>
    <t>I324435</t>
  </si>
  <si>
    <t>C130529</t>
  </si>
  <si>
    <t>I860870</t>
  </si>
  <si>
    <t>C815302</t>
  </si>
  <si>
    <t>I825300</t>
  </si>
  <si>
    <t>C915885</t>
  </si>
  <si>
    <t>I171871</t>
  </si>
  <si>
    <t>C109981</t>
  </si>
  <si>
    <t>I467506</t>
  </si>
  <si>
    <t>C108934</t>
  </si>
  <si>
    <t>I217970</t>
  </si>
  <si>
    <t>C197286</t>
  </si>
  <si>
    <t>I329359</t>
  </si>
  <si>
    <t>C296026</t>
  </si>
  <si>
    <t>I179657</t>
  </si>
  <si>
    <t>C241817</t>
  </si>
  <si>
    <t>I197421</t>
  </si>
  <si>
    <t>C244655</t>
  </si>
  <si>
    <t>I714247</t>
  </si>
  <si>
    <t>C209903</t>
  </si>
  <si>
    <t>I554209</t>
  </si>
  <si>
    <t>C877567</t>
  </si>
  <si>
    <t>I211954</t>
  </si>
  <si>
    <t>C929207</t>
  </si>
  <si>
    <t>I149113</t>
  </si>
  <si>
    <t>C542656</t>
  </si>
  <si>
    <t>I712816</t>
  </si>
  <si>
    <t>C572004</t>
  </si>
  <si>
    <t>I305886</t>
  </si>
  <si>
    <t>C333111</t>
  </si>
  <si>
    <t>I673660</t>
  </si>
  <si>
    <t>C383288</t>
  </si>
  <si>
    <t>I171853</t>
  </si>
  <si>
    <t>C548546</t>
  </si>
  <si>
    <t>I338475</t>
  </si>
  <si>
    <t>C114697</t>
  </si>
  <si>
    <t>I130084</t>
  </si>
  <si>
    <t>C218740</t>
  </si>
  <si>
    <t>I284778</t>
  </si>
  <si>
    <t>C187169</t>
  </si>
  <si>
    <t>I911452</t>
  </si>
  <si>
    <t>C209755</t>
  </si>
  <si>
    <t>I295433</t>
  </si>
  <si>
    <t>C220749</t>
  </si>
  <si>
    <t>I261911</t>
  </si>
  <si>
    <t>C188905</t>
  </si>
  <si>
    <t>I248297</t>
  </si>
  <si>
    <t>C223156</t>
  </si>
  <si>
    <t>I214228</t>
  </si>
  <si>
    <t>C199088</t>
  </si>
  <si>
    <t>I159285</t>
  </si>
  <si>
    <t>C715367</t>
  </si>
  <si>
    <t>I188123</t>
  </si>
  <si>
    <t>C471208</t>
  </si>
  <si>
    <t>I137498</t>
  </si>
  <si>
    <t>C879336</t>
  </si>
  <si>
    <t>I323775</t>
  </si>
  <si>
    <t>C207642</t>
  </si>
  <si>
    <t>I305699</t>
  </si>
  <si>
    <t>C495100</t>
  </si>
  <si>
    <t>I839055</t>
  </si>
  <si>
    <t>C140210</t>
  </si>
  <si>
    <t>I709862</t>
  </si>
  <si>
    <t>C316814</t>
  </si>
  <si>
    <t>I102754</t>
  </si>
  <si>
    <t>C760072</t>
  </si>
  <si>
    <t>I137083</t>
  </si>
  <si>
    <t>C159233</t>
  </si>
  <si>
    <t>I321817</t>
  </si>
  <si>
    <t>C307523</t>
  </si>
  <si>
    <t>I130698</t>
  </si>
  <si>
    <t>C276180</t>
  </si>
  <si>
    <t>I158333</t>
  </si>
  <si>
    <t>C735358</t>
  </si>
  <si>
    <t>I681477</t>
  </si>
  <si>
    <t>C170206</t>
  </si>
  <si>
    <t>I293197</t>
  </si>
  <si>
    <t>C201674</t>
  </si>
  <si>
    <t>I270925</t>
  </si>
  <si>
    <t>C253523</t>
  </si>
  <si>
    <t>I643576</t>
  </si>
  <si>
    <t>C290249</t>
  </si>
  <si>
    <t>I310523</t>
  </si>
  <si>
    <t>C209191</t>
  </si>
  <si>
    <t>I322528</t>
  </si>
  <si>
    <t>C330541</t>
  </si>
  <si>
    <t>I306448</t>
  </si>
  <si>
    <t>C700310</t>
  </si>
  <si>
    <t>I893902</t>
  </si>
  <si>
    <t>C221836</t>
  </si>
  <si>
    <t>I128230</t>
  </si>
  <si>
    <t>C182566</t>
  </si>
  <si>
    <t>I255283</t>
  </si>
  <si>
    <t>C158299</t>
  </si>
  <si>
    <t>I589790</t>
  </si>
  <si>
    <t>C214554</t>
  </si>
  <si>
    <t>I965156</t>
  </si>
  <si>
    <t>C195295</t>
  </si>
  <si>
    <t>I156241</t>
  </si>
  <si>
    <t>C189421</t>
  </si>
  <si>
    <t>I752248</t>
  </si>
  <si>
    <t>C434528</t>
  </si>
  <si>
    <t>I203179</t>
  </si>
  <si>
    <t>C270509</t>
  </si>
  <si>
    <t>I120920</t>
  </si>
  <si>
    <t>C196642</t>
  </si>
  <si>
    <t>I203326</t>
  </si>
  <si>
    <t>C987198</t>
  </si>
  <si>
    <t>I776275</t>
  </si>
  <si>
    <t>C260653</t>
  </si>
  <si>
    <t>I262621</t>
  </si>
  <si>
    <t>C192072</t>
  </si>
  <si>
    <t>I685320</t>
  </si>
  <si>
    <t>C151371</t>
  </si>
  <si>
    <t>I797573</t>
  </si>
  <si>
    <t>C209214</t>
  </si>
  <si>
    <t>I674839</t>
  </si>
  <si>
    <t>C158883</t>
  </si>
  <si>
    <t>I287615</t>
  </si>
  <si>
    <t>C165291</t>
  </si>
  <si>
    <t>I993029</t>
  </si>
  <si>
    <t>C357389</t>
  </si>
  <si>
    <t>I177696</t>
  </si>
  <si>
    <t>C271014</t>
  </si>
  <si>
    <t>I119934</t>
  </si>
  <si>
    <t>C328759</t>
  </si>
  <si>
    <t>I124017</t>
  </si>
  <si>
    <t>C129710</t>
  </si>
  <si>
    <t>I611734</t>
  </si>
  <si>
    <t>C422990</t>
  </si>
  <si>
    <t>I120368</t>
  </si>
  <si>
    <t>C122907</t>
  </si>
  <si>
    <t>I755504</t>
  </si>
  <si>
    <t>C829230</t>
  </si>
  <si>
    <t>I366416</t>
  </si>
  <si>
    <t>C141515</t>
  </si>
  <si>
    <t>I314156</t>
  </si>
  <si>
    <t>C300721</t>
  </si>
  <si>
    <t>I295798</t>
  </si>
  <si>
    <t>C264368</t>
  </si>
  <si>
    <t>I254841</t>
  </si>
  <si>
    <t>C222864</t>
  </si>
  <si>
    <t>I885328</t>
  </si>
  <si>
    <t>C999202</t>
  </si>
  <si>
    <t>I806349</t>
  </si>
  <si>
    <t>C148655</t>
  </si>
  <si>
    <t>I766942</t>
  </si>
  <si>
    <t>C321638</t>
  </si>
  <si>
    <t>I721305</t>
  </si>
  <si>
    <t>C170557</t>
  </si>
  <si>
    <t>I229880</t>
  </si>
  <si>
    <t>C262450</t>
  </si>
  <si>
    <t>I435308</t>
  </si>
  <si>
    <t>C309672</t>
  </si>
  <si>
    <t>I226623</t>
  </si>
  <si>
    <t>C234269</t>
  </si>
  <si>
    <t>I116485</t>
  </si>
  <si>
    <t>C367076</t>
  </si>
  <si>
    <t>I320733</t>
  </si>
  <si>
    <t>C728199</t>
  </si>
  <si>
    <t>I217838</t>
  </si>
  <si>
    <t>C116792</t>
  </si>
  <si>
    <t>I197684</t>
  </si>
  <si>
    <t>C707629</t>
  </si>
  <si>
    <t>I284923</t>
  </si>
  <si>
    <t>C146051</t>
  </si>
  <si>
    <t>I204856</t>
  </si>
  <si>
    <t>C288281</t>
  </si>
  <si>
    <t>I303445</t>
  </si>
  <si>
    <t>C307380</t>
  </si>
  <si>
    <t>I229654</t>
  </si>
  <si>
    <t>C108849</t>
  </si>
  <si>
    <t>I258226</t>
  </si>
  <si>
    <t>C662307</t>
  </si>
  <si>
    <t>I389828</t>
  </si>
  <si>
    <t>C338681</t>
  </si>
  <si>
    <t>I235616</t>
  </si>
  <si>
    <t>C257792</t>
  </si>
  <si>
    <t>I173327</t>
  </si>
  <si>
    <t>C333468</t>
  </si>
  <si>
    <t>I521061</t>
  </si>
  <si>
    <t>C337056</t>
  </si>
  <si>
    <t>I252434</t>
  </si>
  <si>
    <t>C146952</t>
  </si>
  <si>
    <t>I250378</t>
  </si>
  <si>
    <t>C197178</t>
  </si>
  <si>
    <t>I122289</t>
  </si>
  <si>
    <t>C246632</t>
  </si>
  <si>
    <t>I325303</t>
  </si>
  <si>
    <t>C594344</t>
  </si>
  <si>
    <t>I195927</t>
  </si>
  <si>
    <t>C212872</t>
  </si>
  <si>
    <t>I194901</t>
  </si>
  <si>
    <t>C158465</t>
  </si>
  <si>
    <t>I490825</t>
  </si>
  <si>
    <t>C149879</t>
  </si>
  <si>
    <t>I261800</t>
  </si>
  <si>
    <t>C808642</t>
  </si>
  <si>
    <t>I240059</t>
  </si>
  <si>
    <t>C201830</t>
  </si>
  <si>
    <t>I219785</t>
  </si>
  <si>
    <t>C290317</t>
  </si>
  <si>
    <t>I220395</t>
  </si>
  <si>
    <t>C221389</t>
  </si>
  <si>
    <t>I433587</t>
  </si>
  <si>
    <t>C196517</t>
  </si>
  <si>
    <t>I841010</t>
  </si>
  <si>
    <t>C237461</t>
  </si>
  <si>
    <t>I291783</t>
  </si>
  <si>
    <t>C172452</t>
  </si>
  <si>
    <t>I427298</t>
  </si>
  <si>
    <t>C317805</t>
  </si>
  <si>
    <t>I170117</t>
  </si>
  <si>
    <t>C482438</t>
  </si>
  <si>
    <t>I928475</t>
  </si>
  <si>
    <t>C271143</t>
  </si>
  <si>
    <t>I156802</t>
  </si>
  <si>
    <t>C106202</t>
  </si>
  <si>
    <t>I212390</t>
  </si>
  <si>
    <t>C233679</t>
  </si>
  <si>
    <t>I314391</t>
  </si>
  <si>
    <t>C289336</t>
  </si>
  <si>
    <t>I689927</t>
  </si>
  <si>
    <t>C153125</t>
  </si>
  <si>
    <t>I688642</t>
  </si>
  <si>
    <t>C183143</t>
  </si>
  <si>
    <t>I228382</t>
  </si>
  <si>
    <t>C887154</t>
  </si>
  <si>
    <t>I299567</t>
  </si>
  <si>
    <t>C206560</t>
  </si>
  <si>
    <t>I383784</t>
  </si>
  <si>
    <t>C250475</t>
  </si>
  <si>
    <t>I953851</t>
  </si>
  <si>
    <t>C330630</t>
  </si>
  <si>
    <t>I233798</t>
  </si>
  <si>
    <t>C646608</t>
  </si>
  <si>
    <t>I189862</t>
  </si>
  <si>
    <t>C104891</t>
  </si>
  <si>
    <t>I332248</t>
  </si>
  <si>
    <t>C305520</t>
  </si>
  <si>
    <t>I951199</t>
  </si>
  <si>
    <t>C104738</t>
  </si>
  <si>
    <t>I218943</t>
  </si>
  <si>
    <t>C169940</t>
  </si>
  <si>
    <t>I324732</t>
  </si>
  <si>
    <t>C634917</t>
  </si>
  <si>
    <t>I299712</t>
  </si>
  <si>
    <t>C129421</t>
  </si>
  <si>
    <t>I769094</t>
  </si>
  <si>
    <t>C260332</t>
  </si>
  <si>
    <t>I123670</t>
  </si>
  <si>
    <t>C814511</t>
  </si>
  <si>
    <t>I262534</t>
  </si>
  <si>
    <t>C278262</t>
  </si>
  <si>
    <t>I239706</t>
  </si>
  <si>
    <t>C649842</t>
  </si>
  <si>
    <t>I674645</t>
  </si>
  <si>
    <t>C615595</t>
  </si>
  <si>
    <t>I173586</t>
  </si>
  <si>
    <t>C113160</t>
  </si>
  <si>
    <t>I138715</t>
  </si>
  <si>
    <t>C225424</t>
  </si>
  <si>
    <t>I607580</t>
  </si>
  <si>
    <t>C122043</t>
  </si>
  <si>
    <t>I991172</t>
  </si>
  <si>
    <t>C253768</t>
  </si>
  <si>
    <t>I104653</t>
  </si>
  <si>
    <t>C209092</t>
  </si>
  <si>
    <t>I271812</t>
  </si>
  <si>
    <t>C269574</t>
  </si>
  <si>
    <t>I174132</t>
  </si>
  <si>
    <t>C224490</t>
  </si>
  <si>
    <t>I869827</t>
  </si>
  <si>
    <t>C142097</t>
  </si>
  <si>
    <t>I107468</t>
  </si>
  <si>
    <t>C404811</t>
  </si>
  <si>
    <t>I811653</t>
  </si>
  <si>
    <t>C316071</t>
  </si>
  <si>
    <t>I786349</t>
  </si>
  <si>
    <t>C261478</t>
  </si>
  <si>
    <t>I120370</t>
  </si>
  <si>
    <t>C433476</t>
  </si>
  <si>
    <t>I476547</t>
  </si>
  <si>
    <t>C134922</t>
  </si>
  <si>
    <t>I402618</t>
  </si>
  <si>
    <t>C712303</t>
  </si>
  <si>
    <t>I224571</t>
  </si>
  <si>
    <t>C207629</t>
  </si>
  <si>
    <t>I267145</t>
  </si>
  <si>
    <t>C261138</t>
  </si>
  <si>
    <t>I104933</t>
  </si>
  <si>
    <t>C149418</t>
  </si>
  <si>
    <t>I534012</t>
  </si>
  <si>
    <t>C173688</t>
  </si>
  <si>
    <t>I286208</t>
  </si>
  <si>
    <t>C152258</t>
  </si>
  <si>
    <t>I151652</t>
  </si>
  <si>
    <t>C277715</t>
  </si>
  <si>
    <t>I241960</t>
  </si>
  <si>
    <t>C336531</t>
  </si>
  <si>
    <t>I274358</t>
  </si>
  <si>
    <t>C150581</t>
  </si>
  <si>
    <t>I173098</t>
  </si>
  <si>
    <t>C312001</t>
  </si>
  <si>
    <t>I350280</t>
  </si>
  <si>
    <t>C983716</t>
  </si>
  <si>
    <t>I316233</t>
  </si>
  <si>
    <t>C113865</t>
  </si>
  <si>
    <t>I913756</t>
  </si>
  <si>
    <t>C207063</t>
  </si>
  <si>
    <t>I180304</t>
  </si>
  <si>
    <t>C240959</t>
  </si>
  <si>
    <t>I124871</t>
  </si>
  <si>
    <t>C330434</t>
  </si>
  <si>
    <t>I273871</t>
  </si>
  <si>
    <t>C256143</t>
  </si>
  <si>
    <t>I198369</t>
  </si>
  <si>
    <t>C319528</t>
  </si>
  <si>
    <t>I255832</t>
  </si>
  <si>
    <t>C330265</t>
  </si>
  <si>
    <t>I126345</t>
  </si>
  <si>
    <t>C115515</t>
  </si>
  <si>
    <t>I155835</t>
  </si>
  <si>
    <t>C143793</t>
  </si>
  <si>
    <t>I245431</t>
  </si>
  <si>
    <t>C563942</t>
  </si>
  <si>
    <t>I169186</t>
  </si>
  <si>
    <t>C185792</t>
  </si>
  <si>
    <t>I807473</t>
  </si>
  <si>
    <t>C437984</t>
  </si>
  <si>
    <t>I290474</t>
  </si>
  <si>
    <t>C259208</t>
  </si>
  <si>
    <t>I298472</t>
  </si>
  <si>
    <t>C284008</t>
  </si>
  <si>
    <t>I443570</t>
  </si>
  <si>
    <t>C309670</t>
  </si>
  <si>
    <t>I133506</t>
  </si>
  <si>
    <t>C241089</t>
  </si>
  <si>
    <t>I203659</t>
  </si>
  <si>
    <t>C184544</t>
  </si>
  <si>
    <t>I290012</t>
  </si>
  <si>
    <t>C179545</t>
  </si>
  <si>
    <t>I311570</t>
  </si>
  <si>
    <t>C188717</t>
  </si>
  <si>
    <t>I164572</t>
  </si>
  <si>
    <t>C158548</t>
  </si>
  <si>
    <t>I109849</t>
  </si>
  <si>
    <t>C332897</t>
  </si>
  <si>
    <t>I303423</t>
  </si>
  <si>
    <t>C292012</t>
  </si>
  <si>
    <t>I334313</t>
  </si>
  <si>
    <t>C990197</t>
  </si>
  <si>
    <t>I120623</t>
  </si>
  <si>
    <t>C223054</t>
  </si>
  <si>
    <t>I274455</t>
  </si>
  <si>
    <t>C267931</t>
  </si>
  <si>
    <t>I297121</t>
  </si>
  <si>
    <t>C187029</t>
  </si>
  <si>
    <t>I295236</t>
  </si>
  <si>
    <t>C972567</t>
  </si>
  <si>
    <t>I230305</t>
  </si>
  <si>
    <t>C241217</t>
  </si>
  <si>
    <t>I710440</t>
  </si>
  <si>
    <t>C170571</t>
  </si>
  <si>
    <t>I193862</t>
  </si>
  <si>
    <t>C272901</t>
  </si>
  <si>
    <t>I711269</t>
  </si>
  <si>
    <t>C268278</t>
  </si>
  <si>
    <t>I501708</t>
  </si>
  <si>
    <t>C337610</t>
  </si>
  <si>
    <t>I164193</t>
  </si>
  <si>
    <t>C830720</t>
  </si>
  <si>
    <t>I685517</t>
  </si>
  <si>
    <t>C272656</t>
  </si>
  <si>
    <t>I189629</t>
  </si>
  <si>
    <t>C112363</t>
  </si>
  <si>
    <t>I299264</t>
  </si>
  <si>
    <t>C189274</t>
  </si>
  <si>
    <t>I288621</t>
  </si>
  <si>
    <t>C126841</t>
  </si>
  <si>
    <t>I153944</t>
  </si>
  <si>
    <t>C192962</t>
  </si>
  <si>
    <t>I221101</t>
  </si>
  <si>
    <t>C149370</t>
  </si>
  <si>
    <t>I231121</t>
  </si>
  <si>
    <t>C207390</t>
  </si>
  <si>
    <t>I245102</t>
  </si>
  <si>
    <t>C830962</t>
  </si>
  <si>
    <t>I281898</t>
  </si>
  <si>
    <t>C282181</t>
  </si>
  <si>
    <t>I603911</t>
  </si>
  <si>
    <t>C153623</t>
  </si>
  <si>
    <t>I244522</t>
  </si>
  <si>
    <t>C372715</t>
  </si>
  <si>
    <t>I885388</t>
  </si>
  <si>
    <t>C179606</t>
  </si>
  <si>
    <t>I637022</t>
  </si>
  <si>
    <t>C255723</t>
  </si>
  <si>
    <t>I292390</t>
  </si>
  <si>
    <t>C165806</t>
  </si>
  <si>
    <t>I130994</t>
  </si>
  <si>
    <t>C993998</t>
  </si>
  <si>
    <t>I529365</t>
  </si>
  <si>
    <t>C332351</t>
  </si>
  <si>
    <t>I195456</t>
  </si>
  <si>
    <t>C251711</t>
  </si>
  <si>
    <t>I294180</t>
  </si>
  <si>
    <t>C279297</t>
  </si>
  <si>
    <t>I103650</t>
  </si>
  <si>
    <t>C120373</t>
  </si>
  <si>
    <t>I285790</t>
  </si>
  <si>
    <t>C239626</t>
  </si>
  <si>
    <t>I128552</t>
  </si>
  <si>
    <t>C174158</t>
  </si>
  <si>
    <t>I339323</t>
  </si>
  <si>
    <t>C926856</t>
  </si>
  <si>
    <t>I187707</t>
  </si>
  <si>
    <t>C985329</t>
  </si>
  <si>
    <t>I884614</t>
  </si>
  <si>
    <t>C202586</t>
  </si>
  <si>
    <t>I279085</t>
  </si>
  <si>
    <t>C278919</t>
  </si>
  <si>
    <t>I442779</t>
  </si>
  <si>
    <t>C201289</t>
  </si>
  <si>
    <t>I121758</t>
  </si>
  <si>
    <t>C330877</t>
  </si>
  <si>
    <t>I611174</t>
  </si>
  <si>
    <t>C288263</t>
  </si>
  <si>
    <t>I299324</t>
  </si>
  <si>
    <t>C165664</t>
  </si>
  <si>
    <t>I461869</t>
  </si>
  <si>
    <t>C190778</t>
  </si>
  <si>
    <t>I121590</t>
  </si>
  <si>
    <t>C395802</t>
  </si>
  <si>
    <t>I225510</t>
  </si>
  <si>
    <t>C907826</t>
  </si>
  <si>
    <t>I267026</t>
  </si>
  <si>
    <t>C628092</t>
  </si>
  <si>
    <t>I184674</t>
  </si>
  <si>
    <t>C203142</t>
  </si>
  <si>
    <t>I289968</t>
  </si>
  <si>
    <t>C308403</t>
  </si>
  <si>
    <t>I179296</t>
  </si>
  <si>
    <t>C300571</t>
  </si>
  <si>
    <t>I224980</t>
  </si>
  <si>
    <t>C105201</t>
  </si>
  <si>
    <t>I368496</t>
  </si>
  <si>
    <t>C215303</t>
  </si>
  <si>
    <t>I898801</t>
  </si>
  <si>
    <t>C164726</t>
  </si>
  <si>
    <t>I213606</t>
  </si>
  <si>
    <t>C312670</t>
  </si>
  <si>
    <t>I821172</t>
  </si>
  <si>
    <t>C201961</t>
  </si>
  <si>
    <t>I466237</t>
  </si>
  <si>
    <t>C203434</t>
  </si>
  <si>
    <t>I949288</t>
  </si>
  <si>
    <t>C214391</t>
  </si>
  <si>
    <t>I185245</t>
  </si>
  <si>
    <t>C468869</t>
  </si>
  <si>
    <t>I952276</t>
  </si>
  <si>
    <t>C569798</t>
  </si>
  <si>
    <t>I214493</t>
  </si>
  <si>
    <t>C123447</t>
  </si>
  <si>
    <t>I244803</t>
  </si>
  <si>
    <t>C203007</t>
  </si>
  <si>
    <t>I183526</t>
  </si>
  <si>
    <t>C165417</t>
  </si>
  <si>
    <t>I621933</t>
  </si>
  <si>
    <t>C324963</t>
  </si>
  <si>
    <t>I335765</t>
  </si>
  <si>
    <t>C114566</t>
  </si>
  <si>
    <t>I192134</t>
  </si>
  <si>
    <t>C161107</t>
  </si>
  <si>
    <t>I234333</t>
  </si>
  <si>
    <t>C580385</t>
  </si>
  <si>
    <t>I468483</t>
  </si>
  <si>
    <t>C228571</t>
  </si>
  <si>
    <t>I178424</t>
  </si>
  <si>
    <t>C156748</t>
  </si>
  <si>
    <t>I189031</t>
  </si>
  <si>
    <t>C241177</t>
  </si>
  <si>
    <t>I112954</t>
  </si>
  <si>
    <t>C264499</t>
  </si>
  <si>
    <t>I215588</t>
  </si>
  <si>
    <t>C919656</t>
  </si>
  <si>
    <t>I218519</t>
  </si>
  <si>
    <t>C209819</t>
  </si>
  <si>
    <t>I317568</t>
  </si>
  <si>
    <t>C140882</t>
  </si>
  <si>
    <t>I229238</t>
  </si>
  <si>
    <t>C185233</t>
  </si>
  <si>
    <t>I298124</t>
  </si>
  <si>
    <t>C553177</t>
  </si>
  <si>
    <t>I101724</t>
  </si>
  <si>
    <t>C331264</t>
  </si>
  <si>
    <t>I247956</t>
  </si>
  <si>
    <t>C264130</t>
  </si>
  <si>
    <t>I290611</t>
  </si>
  <si>
    <t>C304887</t>
  </si>
  <si>
    <t>I483575</t>
  </si>
  <si>
    <t>C277947</t>
  </si>
  <si>
    <t>I108556</t>
  </si>
  <si>
    <t>C599755</t>
  </si>
  <si>
    <t>I208097</t>
  </si>
  <si>
    <t>C242760</t>
  </si>
  <si>
    <t>I248286</t>
  </si>
  <si>
    <t>C199636</t>
  </si>
  <si>
    <t>I247186</t>
  </si>
  <si>
    <t>C839318</t>
  </si>
  <si>
    <t>I200732</t>
  </si>
  <si>
    <t>C152472</t>
  </si>
  <si>
    <t>I114172</t>
  </si>
  <si>
    <t>C306342</t>
  </si>
  <si>
    <t>I487866</t>
  </si>
  <si>
    <t>C210676</t>
  </si>
  <si>
    <t>I205804</t>
  </si>
  <si>
    <t>C117209</t>
  </si>
  <si>
    <t>I227329</t>
  </si>
  <si>
    <t>C142251</t>
  </si>
  <si>
    <t>I191125</t>
  </si>
  <si>
    <t>C146959</t>
  </si>
  <si>
    <t>I270814</t>
  </si>
  <si>
    <t>C223473</t>
  </si>
  <si>
    <t>I226423</t>
  </si>
  <si>
    <t>C131657</t>
  </si>
  <si>
    <t>I328816</t>
  </si>
  <si>
    <t>C703478</t>
  </si>
  <si>
    <t>I196729</t>
  </si>
  <si>
    <t>C287280</t>
  </si>
  <si>
    <t>I322107</t>
  </si>
  <si>
    <t>C221305</t>
  </si>
  <si>
    <t>I192829</t>
  </si>
  <si>
    <t>C325841</t>
  </si>
  <si>
    <t>I692955</t>
  </si>
  <si>
    <t>C334761</t>
  </si>
  <si>
    <t>I129548</t>
  </si>
  <si>
    <t>C408595</t>
  </si>
  <si>
    <t>I208958</t>
  </si>
  <si>
    <t>C210014</t>
  </si>
  <si>
    <t>I661633</t>
  </si>
  <si>
    <t>C733325</t>
  </si>
  <si>
    <t>I871135</t>
  </si>
  <si>
    <t>C286578</t>
  </si>
  <si>
    <t>I178378</t>
  </si>
  <si>
    <t>C247759</t>
  </si>
  <si>
    <t>I295717</t>
  </si>
  <si>
    <t>C993467</t>
  </si>
  <si>
    <t>I240359</t>
  </si>
  <si>
    <t>C295899</t>
  </si>
  <si>
    <t>I546292</t>
  </si>
  <si>
    <t>C991356</t>
  </si>
  <si>
    <t>I545478</t>
  </si>
  <si>
    <t>C272119</t>
  </si>
  <si>
    <t>I956367</t>
  </si>
  <si>
    <t>C794134</t>
  </si>
  <si>
    <t>I895833</t>
  </si>
  <si>
    <t>C586943</t>
  </si>
  <si>
    <t>I226591</t>
  </si>
  <si>
    <t>C196194</t>
  </si>
  <si>
    <t>I179094</t>
  </si>
  <si>
    <t>C338579</t>
  </si>
  <si>
    <t>I133820</t>
  </si>
  <si>
    <t>C292788</t>
  </si>
  <si>
    <t>I151650</t>
  </si>
  <si>
    <t>C186010</t>
  </si>
  <si>
    <t>I173247</t>
  </si>
  <si>
    <t>C138334</t>
  </si>
  <si>
    <t>I792963</t>
  </si>
  <si>
    <t>C100687</t>
  </si>
  <si>
    <t>I205812</t>
  </si>
  <si>
    <t>C262888</t>
  </si>
  <si>
    <t>I856200</t>
  </si>
  <si>
    <t>C961022</t>
  </si>
  <si>
    <t>I832974</t>
  </si>
  <si>
    <t>C254121</t>
  </si>
  <si>
    <t>I169566</t>
  </si>
  <si>
    <t>C265516</t>
  </si>
  <si>
    <t>I629789</t>
  </si>
  <si>
    <t>C161927</t>
  </si>
  <si>
    <t>I242352</t>
  </si>
  <si>
    <t>C580114</t>
  </si>
  <si>
    <t>I408940</t>
  </si>
  <si>
    <t>C240133</t>
  </si>
  <si>
    <t>I304300</t>
  </si>
  <si>
    <t>C572272</t>
  </si>
  <si>
    <t>I231571</t>
  </si>
  <si>
    <t>C271202</t>
  </si>
  <si>
    <t>I206354</t>
  </si>
  <si>
    <t>C190098</t>
  </si>
  <si>
    <t>I161017</t>
  </si>
  <si>
    <t>C107170</t>
  </si>
  <si>
    <t>I132449</t>
  </si>
  <si>
    <t>C360601</t>
  </si>
  <si>
    <t>I314239</t>
  </si>
  <si>
    <t>C476991</t>
  </si>
  <si>
    <t>I228005</t>
  </si>
  <si>
    <t>C655436</t>
  </si>
  <si>
    <t>I649638</t>
  </si>
  <si>
    <t>C262683</t>
  </si>
  <si>
    <t>I132366</t>
  </si>
  <si>
    <t>C240855</t>
  </si>
  <si>
    <t>I175589</t>
  </si>
  <si>
    <t>C217936</t>
  </si>
  <si>
    <t>I205855</t>
  </si>
  <si>
    <t>C150813</t>
  </si>
  <si>
    <t>I171312</t>
  </si>
  <si>
    <t>C225127</t>
  </si>
  <si>
    <t>I637766</t>
  </si>
  <si>
    <t>C111849</t>
  </si>
  <si>
    <t>I112942</t>
  </si>
  <si>
    <t>C177164</t>
  </si>
  <si>
    <t>I615323</t>
  </si>
  <si>
    <t>C730058</t>
  </si>
  <si>
    <t>I269777</t>
  </si>
  <si>
    <t>C163438</t>
  </si>
  <si>
    <t>I328776</t>
  </si>
  <si>
    <t>C300553</t>
  </si>
  <si>
    <t>I140643</t>
  </si>
  <si>
    <t>C151634</t>
  </si>
  <si>
    <t>I199843</t>
  </si>
  <si>
    <t>C156925</t>
  </si>
  <si>
    <t>I174372</t>
  </si>
  <si>
    <t>C141282</t>
  </si>
  <si>
    <t>I285937</t>
  </si>
  <si>
    <t>C732766</t>
  </si>
  <si>
    <t>I394229</t>
  </si>
  <si>
    <t>C163074</t>
  </si>
  <si>
    <t>I209096</t>
  </si>
  <si>
    <t>C223652</t>
  </si>
  <si>
    <t>I600934</t>
  </si>
  <si>
    <t>C130606</t>
  </si>
  <si>
    <t>I253888</t>
  </si>
  <si>
    <t>C301741</t>
  </si>
  <si>
    <t>I327608</t>
  </si>
  <si>
    <t>C321063</t>
  </si>
  <si>
    <t>I178776</t>
  </si>
  <si>
    <t>C327256</t>
  </si>
  <si>
    <t>I115329</t>
  </si>
  <si>
    <t>C104509</t>
  </si>
  <si>
    <t>I268544</t>
  </si>
  <si>
    <t>C895776</t>
  </si>
  <si>
    <t>I703624</t>
  </si>
  <si>
    <t>C406224</t>
  </si>
  <si>
    <t>I903849</t>
  </si>
  <si>
    <t>C163722</t>
  </si>
  <si>
    <t>I926756</t>
  </si>
  <si>
    <t>C286768</t>
  </si>
  <si>
    <t>I919927</t>
  </si>
  <si>
    <t>C218559</t>
  </si>
  <si>
    <t>I187765</t>
  </si>
  <si>
    <t>C259443</t>
  </si>
  <si>
    <t>I820282</t>
  </si>
  <si>
    <t>C108760</t>
  </si>
  <si>
    <t>I152640</t>
  </si>
  <si>
    <t>C309895</t>
  </si>
  <si>
    <t>I177541</t>
  </si>
  <si>
    <t>C603676</t>
  </si>
  <si>
    <t>I777872</t>
  </si>
  <si>
    <t>C314657</t>
  </si>
  <si>
    <t>I794803</t>
  </si>
  <si>
    <t>C222820</t>
  </si>
  <si>
    <t>I278822</t>
  </si>
  <si>
    <t>C195502</t>
  </si>
  <si>
    <t>I293963</t>
  </si>
  <si>
    <t>C265768</t>
  </si>
  <si>
    <t>I192148</t>
  </si>
  <si>
    <t>C501438</t>
  </si>
  <si>
    <t>I146060</t>
  </si>
  <si>
    <t>C315552</t>
  </si>
  <si>
    <t>I172520</t>
  </si>
  <si>
    <t>C268359</t>
  </si>
  <si>
    <t>I464880</t>
  </si>
  <si>
    <t>C111634</t>
  </si>
  <si>
    <t>I575905</t>
  </si>
  <si>
    <t>C499226</t>
  </si>
  <si>
    <t>I163046</t>
  </si>
  <si>
    <t>C205634</t>
  </si>
  <si>
    <t>I329745</t>
  </si>
  <si>
    <t>C159968</t>
  </si>
  <si>
    <t>I246872</t>
  </si>
  <si>
    <t>C288389</t>
  </si>
  <si>
    <t>I892020</t>
  </si>
  <si>
    <t>C160063</t>
  </si>
  <si>
    <t>I164790</t>
  </si>
  <si>
    <t>C483725</t>
  </si>
  <si>
    <t>I325277</t>
  </si>
  <si>
    <t>C179888</t>
  </si>
  <si>
    <t>I109837</t>
  </si>
  <si>
    <t>C511355</t>
  </si>
  <si>
    <t>I270785</t>
  </si>
  <si>
    <t>C156986</t>
  </si>
  <si>
    <t>I909276</t>
  </si>
  <si>
    <t>C897359</t>
  </si>
  <si>
    <t>I213229</t>
  </si>
  <si>
    <t>C288868</t>
  </si>
  <si>
    <t>I981431</t>
  </si>
  <si>
    <t>C286122</t>
  </si>
  <si>
    <t>I338632</t>
  </si>
  <si>
    <t>C121279</t>
  </si>
  <si>
    <t>I956743</t>
  </si>
  <si>
    <t>C433586</t>
  </si>
  <si>
    <t>I270361</t>
  </si>
  <si>
    <t>C307145</t>
  </si>
  <si>
    <t>I102653</t>
  </si>
  <si>
    <t>C144135</t>
  </si>
  <si>
    <t>I277860</t>
  </si>
  <si>
    <t>C202592</t>
  </si>
  <si>
    <t>I294896</t>
  </si>
  <si>
    <t>C587966</t>
  </si>
  <si>
    <t>I231497</t>
  </si>
  <si>
    <t>C668110</t>
  </si>
  <si>
    <t>I204118</t>
  </si>
  <si>
    <t>C114657</t>
  </si>
  <si>
    <t>I629433</t>
  </si>
  <si>
    <t>C860348</t>
  </si>
  <si>
    <t>I987970</t>
  </si>
  <si>
    <t>C264964</t>
  </si>
  <si>
    <t>I309332</t>
  </si>
  <si>
    <t>C803137</t>
  </si>
  <si>
    <t>I252828</t>
  </si>
  <si>
    <t>C934428</t>
  </si>
  <si>
    <t>I331369</t>
  </si>
  <si>
    <t>C340122</t>
  </si>
  <si>
    <t>I142414</t>
  </si>
  <si>
    <t>C334606</t>
  </si>
  <si>
    <t>I469646</t>
  </si>
  <si>
    <t>C251024</t>
  </si>
  <si>
    <t>I238408</t>
  </si>
  <si>
    <t>C332421</t>
  </si>
  <si>
    <t>I669651</t>
  </si>
  <si>
    <t>C215364</t>
  </si>
  <si>
    <t>I727828</t>
  </si>
  <si>
    <t>C174248</t>
  </si>
  <si>
    <t>I280899</t>
  </si>
  <si>
    <t>C183924</t>
  </si>
  <si>
    <t>I123430</t>
  </si>
  <si>
    <t>C172001</t>
  </si>
  <si>
    <t>I764989</t>
  </si>
  <si>
    <t>C289981</t>
  </si>
  <si>
    <t>I204365</t>
  </si>
  <si>
    <t>C351771</t>
  </si>
  <si>
    <t>I144236</t>
  </si>
  <si>
    <t>C213394</t>
  </si>
  <si>
    <t>I418076</t>
  </si>
  <si>
    <t>C234923</t>
  </si>
  <si>
    <t>I582789</t>
  </si>
  <si>
    <t>C200042</t>
  </si>
  <si>
    <t>I253646</t>
  </si>
  <si>
    <t>C584638</t>
  </si>
  <si>
    <t>I157173</t>
  </si>
  <si>
    <t>C149047</t>
  </si>
  <si>
    <t>I167841</t>
  </si>
  <si>
    <t>C251856</t>
  </si>
  <si>
    <t>I149671</t>
  </si>
  <si>
    <t>C134197</t>
  </si>
  <si>
    <t>I880796</t>
  </si>
  <si>
    <t>C770961</t>
  </si>
  <si>
    <t>I276153</t>
  </si>
  <si>
    <t>C112011</t>
  </si>
  <si>
    <t>I155299</t>
  </si>
  <si>
    <t>C236011</t>
  </si>
  <si>
    <t>I239420</t>
  </si>
  <si>
    <t>C105106</t>
  </si>
  <si>
    <t>I150275</t>
  </si>
  <si>
    <t>C100843</t>
  </si>
  <si>
    <t>I298298</t>
  </si>
  <si>
    <t>C319978</t>
  </si>
  <si>
    <t>I338116</t>
  </si>
  <si>
    <t>C155980</t>
  </si>
  <si>
    <t>I304694</t>
  </si>
  <si>
    <t>C756502</t>
  </si>
  <si>
    <t>I284856</t>
  </si>
  <si>
    <t>C818662</t>
  </si>
  <si>
    <t>I248969</t>
  </si>
  <si>
    <t>C137159</t>
  </si>
  <si>
    <t>I175273</t>
  </si>
  <si>
    <t>C236880</t>
  </si>
  <si>
    <t>I228251</t>
  </si>
  <si>
    <t>C555573</t>
  </si>
  <si>
    <t>I181382</t>
  </si>
  <si>
    <t>C726415</t>
  </si>
  <si>
    <t>I294976</t>
  </si>
  <si>
    <t>C254699</t>
  </si>
  <si>
    <t>I182388</t>
  </si>
  <si>
    <t>C259322</t>
  </si>
  <si>
    <t>I407751</t>
  </si>
  <si>
    <t>C214872</t>
  </si>
  <si>
    <t>I325586</t>
  </si>
  <si>
    <t>C302416</t>
  </si>
  <si>
    <t>I420041</t>
  </si>
  <si>
    <t>C103583</t>
  </si>
  <si>
    <t>I288743</t>
  </si>
  <si>
    <t>C865172</t>
  </si>
  <si>
    <t>I274078</t>
  </si>
  <si>
    <t>C203600</t>
  </si>
  <si>
    <t>I756416</t>
  </si>
  <si>
    <t>C758330</t>
  </si>
  <si>
    <t>I124877</t>
  </si>
  <si>
    <t>C495664</t>
  </si>
  <si>
    <t>I369106</t>
  </si>
  <si>
    <t>C151962</t>
  </si>
  <si>
    <t>I182970</t>
  </si>
  <si>
    <t>C393570</t>
  </si>
  <si>
    <t>I198166</t>
  </si>
  <si>
    <t>C917949</t>
  </si>
  <si>
    <t>I551186</t>
  </si>
  <si>
    <t>C221427</t>
  </si>
  <si>
    <t>I232411</t>
  </si>
  <si>
    <t>C224712</t>
  </si>
  <si>
    <t>I305001</t>
  </si>
  <si>
    <t>C258175</t>
  </si>
  <si>
    <t>I247674</t>
  </si>
  <si>
    <t>C819002</t>
  </si>
  <si>
    <t>I336820</t>
  </si>
  <si>
    <t>C660875</t>
  </si>
  <si>
    <t>I106668</t>
  </si>
  <si>
    <t>C174147</t>
  </si>
  <si>
    <t>I138757</t>
  </si>
  <si>
    <t>C261958</t>
  </si>
  <si>
    <t>I310348</t>
  </si>
  <si>
    <t>C295908</t>
  </si>
  <si>
    <t>I172675</t>
  </si>
  <si>
    <t>C178288</t>
  </si>
  <si>
    <t>I142370</t>
  </si>
  <si>
    <t>C303214</t>
  </si>
  <si>
    <t>I259037</t>
  </si>
  <si>
    <t>C257548</t>
  </si>
  <si>
    <t>I320561</t>
  </si>
  <si>
    <t>C213187</t>
  </si>
  <si>
    <t>I263695</t>
  </si>
  <si>
    <t>C233548</t>
  </si>
  <si>
    <t>I381561</t>
  </si>
  <si>
    <t>C919523</t>
  </si>
  <si>
    <t>I251406</t>
  </si>
  <si>
    <t>C217122</t>
  </si>
  <si>
    <t>I223278</t>
  </si>
  <si>
    <t>C292397</t>
  </si>
  <si>
    <t>I114625</t>
  </si>
  <si>
    <t>C207988</t>
  </si>
  <si>
    <t>I904394</t>
  </si>
  <si>
    <t>C148001</t>
  </si>
  <si>
    <t>I303841</t>
  </si>
  <si>
    <t>C307245</t>
  </si>
  <si>
    <t>I143106</t>
  </si>
  <si>
    <t>C953966</t>
  </si>
  <si>
    <t>I114184</t>
  </si>
  <si>
    <t>C134961</t>
  </si>
  <si>
    <t>I925809</t>
  </si>
  <si>
    <t>C403266</t>
  </si>
  <si>
    <t>I547037</t>
  </si>
  <si>
    <t>C862382</t>
  </si>
  <si>
    <t>I240498</t>
  </si>
  <si>
    <t>C117054</t>
  </si>
  <si>
    <t>I236375</t>
  </si>
  <si>
    <t>C237326</t>
  </si>
  <si>
    <t>I322331</t>
  </si>
  <si>
    <t>C166835</t>
  </si>
  <si>
    <t>I101674</t>
  </si>
  <si>
    <t>C284838</t>
  </si>
  <si>
    <t>I337325</t>
  </si>
  <si>
    <t>C619501</t>
  </si>
  <si>
    <t>I698057</t>
  </si>
  <si>
    <t>C268141</t>
  </si>
  <si>
    <t>I336810</t>
  </si>
  <si>
    <t>C114723</t>
  </si>
  <si>
    <t>I115309</t>
  </si>
  <si>
    <t>C239054</t>
  </si>
  <si>
    <t>I257996</t>
  </si>
  <si>
    <t>C233096</t>
  </si>
  <si>
    <t>I253578</t>
  </si>
  <si>
    <t>C110203</t>
  </si>
  <si>
    <t>I283642</t>
  </si>
  <si>
    <t>C151172</t>
  </si>
  <si>
    <t>I305179</t>
  </si>
  <si>
    <t>C800856</t>
  </si>
  <si>
    <t>I327839</t>
  </si>
  <si>
    <t>C723023</t>
  </si>
  <si>
    <t>I222271</t>
  </si>
  <si>
    <t>C546863</t>
  </si>
  <si>
    <t>I811225</t>
  </si>
  <si>
    <t>C302391</t>
  </si>
  <si>
    <t>I218628</t>
  </si>
  <si>
    <t>C813761</t>
  </si>
  <si>
    <t>I820781</t>
  </si>
  <si>
    <t>C507217</t>
  </si>
  <si>
    <t>I155801</t>
  </si>
  <si>
    <t>C871081</t>
  </si>
  <si>
    <t>I256490</t>
  </si>
  <si>
    <t>C451058</t>
  </si>
  <si>
    <t>I140254</t>
  </si>
  <si>
    <t>C693466</t>
  </si>
  <si>
    <t>I289025</t>
  </si>
  <si>
    <t>C270785</t>
  </si>
  <si>
    <t>I722601</t>
  </si>
  <si>
    <t>C263884</t>
  </si>
  <si>
    <t>I160919</t>
  </si>
  <si>
    <t>C498603</t>
  </si>
  <si>
    <t>I314009</t>
  </si>
  <si>
    <t>C790035</t>
  </si>
  <si>
    <t>I153367</t>
  </si>
  <si>
    <t>C243935</t>
  </si>
  <si>
    <t>I196260</t>
  </si>
  <si>
    <t>C190966</t>
  </si>
  <si>
    <t>I146748</t>
  </si>
  <si>
    <t>C107056</t>
  </si>
  <si>
    <t>I170869</t>
  </si>
  <si>
    <t>C179442</t>
  </si>
  <si>
    <t>I737087</t>
  </si>
  <si>
    <t>C856974</t>
  </si>
  <si>
    <t>I401140</t>
  </si>
  <si>
    <t>C182488</t>
  </si>
  <si>
    <t>I319004</t>
  </si>
  <si>
    <t>C990032</t>
  </si>
  <si>
    <t>I199194</t>
  </si>
  <si>
    <t>C184623</t>
  </si>
  <si>
    <t>I227920</t>
  </si>
  <si>
    <t>C271568</t>
  </si>
  <si>
    <t>I500541</t>
  </si>
  <si>
    <t>C552677</t>
  </si>
  <si>
    <t>I944610</t>
  </si>
  <si>
    <t>C111846</t>
  </si>
  <si>
    <t>I657631</t>
  </si>
  <si>
    <t>C686076</t>
  </si>
  <si>
    <t>I169261</t>
  </si>
  <si>
    <t>C283486</t>
  </si>
  <si>
    <t>I371816</t>
  </si>
  <si>
    <t>C881374</t>
  </si>
  <si>
    <t>I319418</t>
  </si>
  <si>
    <t>C243667</t>
  </si>
  <si>
    <t>I873057</t>
  </si>
  <si>
    <t>C116260</t>
  </si>
  <si>
    <t>I103100</t>
  </si>
  <si>
    <t>C274266</t>
  </si>
  <si>
    <t>I218159</t>
  </si>
  <si>
    <t>C167453</t>
  </si>
  <si>
    <t>I158838</t>
  </si>
  <si>
    <t>C131611</t>
  </si>
  <si>
    <t>I143288</t>
  </si>
  <si>
    <t>C470713</t>
  </si>
  <si>
    <t>I142283</t>
  </si>
  <si>
    <t>C708615</t>
  </si>
  <si>
    <t>I199967</t>
  </si>
  <si>
    <t>C222899</t>
  </si>
  <si>
    <t>I126804</t>
  </si>
  <si>
    <t>C109895</t>
  </si>
  <si>
    <t>I281678</t>
  </si>
  <si>
    <t>C207685</t>
  </si>
  <si>
    <t>I192841</t>
  </si>
  <si>
    <t>C158834</t>
  </si>
  <si>
    <t>I249283</t>
  </si>
  <si>
    <t>C167436</t>
  </si>
  <si>
    <t>I563699</t>
  </si>
  <si>
    <t>C278532</t>
  </si>
  <si>
    <t>I103326</t>
  </si>
  <si>
    <t>C432373</t>
  </si>
  <si>
    <t>I268717</t>
  </si>
  <si>
    <t>C820724</t>
  </si>
  <si>
    <t>I266409</t>
  </si>
  <si>
    <t>C803776</t>
  </si>
  <si>
    <t>I183872</t>
  </si>
  <si>
    <t>C221829</t>
  </si>
  <si>
    <t>I467521</t>
  </si>
  <si>
    <t>C765123</t>
  </si>
  <si>
    <t>I143604</t>
  </si>
  <si>
    <t>C223797</t>
  </si>
  <si>
    <t>I324342</t>
  </si>
  <si>
    <t>C686686</t>
  </si>
  <si>
    <t>I149423</t>
  </si>
  <si>
    <t>C346784</t>
  </si>
  <si>
    <t>I196374</t>
  </si>
  <si>
    <t>C527399</t>
  </si>
  <si>
    <t>I522335</t>
  </si>
  <si>
    <t>C266501</t>
  </si>
  <si>
    <t>I361379</t>
  </si>
  <si>
    <t>C126690</t>
  </si>
  <si>
    <t>I124401</t>
  </si>
  <si>
    <t>C286134</t>
  </si>
  <si>
    <t>I306226</t>
  </si>
  <si>
    <t>C507488</t>
  </si>
  <si>
    <t>I245649</t>
  </si>
  <si>
    <t>C254161</t>
  </si>
  <si>
    <t>I113162</t>
  </si>
  <si>
    <t>C305563</t>
  </si>
  <si>
    <t>I135479</t>
  </si>
  <si>
    <t>C267804</t>
  </si>
  <si>
    <t>I207703</t>
  </si>
  <si>
    <t>C267566</t>
  </si>
  <si>
    <t>I238093</t>
  </si>
  <si>
    <t>C215723</t>
  </si>
  <si>
    <t>I505440</t>
  </si>
  <si>
    <t>C472485</t>
  </si>
  <si>
    <t>I487033</t>
  </si>
  <si>
    <t>C152599</t>
  </si>
  <si>
    <t>I172751</t>
  </si>
  <si>
    <t>C217088</t>
  </si>
  <si>
    <t>I159169</t>
  </si>
  <si>
    <t>C222962</t>
  </si>
  <si>
    <t>I253393</t>
  </si>
  <si>
    <t>C181629</t>
  </si>
  <si>
    <t>I241692</t>
  </si>
  <si>
    <t>C471300</t>
  </si>
  <si>
    <t>I127535</t>
  </si>
  <si>
    <t>C559299</t>
  </si>
  <si>
    <t>I106354</t>
  </si>
  <si>
    <t>C215013</t>
  </si>
  <si>
    <t>I180101</t>
  </si>
  <si>
    <t>C343297</t>
  </si>
  <si>
    <t>I753185</t>
  </si>
  <si>
    <t>C116787</t>
  </si>
  <si>
    <t>I884069</t>
  </si>
  <si>
    <t>C213589</t>
  </si>
  <si>
    <t>I162907</t>
  </si>
  <si>
    <t>C287068</t>
  </si>
  <si>
    <t>I323187</t>
  </si>
  <si>
    <t>C608926</t>
  </si>
  <si>
    <t>I456581</t>
  </si>
  <si>
    <t>C252988</t>
  </si>
  <si>
    <t>I935336</t>
  </si>
  <si>
    <t>C260883</t>
  </si>
  <si>
    <t>I341799</t>
  </si>
  <si>
    <t>C180932</t>
  </si>
  <si>
    <t>I260224</t>
  </si>
  <si>
    <t>C152171</t>
  </si>
  <si>
    <t>I181485</t>
  </si>
  <si>
    <t>C276146</t>
  </si>
  <si>
    <t>I532030</t>
  </si>
  <si>
    <t>C106196</t>
  </si>
  <si>
    <t>I116743</t>
  </si>
  <si>
    <t>C311116</t>
  </si>
  <si>
    <t>I251135</t>
  </si>
  <si>
    <t>C299135</t>
  </si>
  <si>
    <t>I252934</t>
  </si>
  <si>
    <t>C695550</t>
  </si>
  <si>
    <t>I305790</t>
  </si>
  <si>
    <t>C118535</t>
  </si>
  <si>
    <t>I374015</t>
  </si>
  <si>
    <t>C733930</t>
  </si>
  <si>
    <t>I290355</t>
  </si>
  <si>
    <t>C924162</t>
  </si>
  <si>
    <t>I443349</t>
  </si>
  <si>
    <t>C351465</t>
  </si>
  <si>
    <t>I137475</t>
  </si>
  <si>
    <t>C125885</t>
  </si>
  <si>
    <t>I270753</t>
  </si>
  <si>
    <t>C139080</t>
  </si>
  <si>
    <t>I224593</t>
  </si>
  <si>
    <t>C794133</t>
  </si>
  <si>
    <t>I316009</t>
  </si>
  <si>
    <t>C199134</t>
  </si>
  <si>
    <t>I909484</t>
  </si>
  <si>
    <t>C160990</t>
  </si>
  <si>
    <t>I257704</t>
  </si>
  <si>
    <t>C776393</t>
  </si>
  <si>
    <t>I209889</t>
  </si>
  <si>
    <t>C332864</t>
  </si>
  <si>
    <t>I227552</t>
  </si>
  <si>
    <t>C279850</t>
  </si>
  <si>
    <t>I207327</t>
  </si>
  <si>
    <t>C302407</t>
  </si>
  <si>
    <t>I295953</t>
  </si>
  <si>
    <t>C159476</t>
  </si>
  <si>
    <t>I268769</t>
  </si>
  <si>
    <t>C242553</t>
  </si>
  <si>
    <t>I160837</t>
  </si>
  <si>
    <t>C182681</t>
  </si>
  <si>
    <t>I325157</t>
  </si>
  <si>
    <t>C336978</t>
  </si>
  <si>
    <t>I223694</t>
  </si>
  <si>
    <t>C129918</t>
  </si>
  <si>
    <t>I151168</t>
  </si>
  <si>
    <t>C320682</t>
  </si>
  <si>
    <t>I292673</t>
  </si>
  <si>
    <t>C142961</t>
  </si>
  <si>
    <t>I969005</t>
  </si>
  <si>
    <t>C858789</t>
  </si>
  <si>
    <t>I302522</t>
  </si>
  <si>
    <t>C126921</t>
  </si>
  <si>
    <t>I314927</t>
  </si>
  <si>
    <t>C759349</t>
  </si>
  <si>
    <t>I202006</t>
  </si>
  <si>
    <t>C131643</t>
  </si>
  <si>
    <t>I131737</t>
  </si>
  <si>
    <t>C986778</t>
  </si>
  <si>
    <t>I154309</t>
  </si>
  <si>
    <t>C268353</t>
  </si>
  <si>
    <t>I320462</t>
  </si>
  <si>
    <t>C504666</t>
  </si>
  <si>
    <t>I303948</t>
  </si>
  <si>
    <t>C449304</t>
  </si>
  <si>
    <t>I274420</t>
  </si>
  <si>
    <t>C288671</t>
  </si>
  <si>
    <t>I288067</t>
  </si>
  <si>
    <t>C156260</t>
  </si>
  <si>
    <t>I158343</t>
  </si>
  <si>
    <t>C240310</t>
  </si>
  <si>
    <t>I321871</t>
  </si>
  <si>
    <t>C114865</t>
  </si>
  <si>
    <t>I308782</t>
  </si>
  <si>
    <t>C149356</t>
  </si>
  <si>
    <t>I333348</t>
  </si>
  <si>
    <t>C331531</t>
  </si>
  <si>
    <t>I242257</t>
  </si>
  <si>
    <t>C153859</t>
  </si>
  <si>
    <t>I174334</t>
  </si>
  <si>
    <t>C537599</t>
  </si>
  <si>
    <t>I173451</t>
  </si>
  <si>
    <t>C123473</t>
  </si>
  <si>
    <t>I925234</t>
  </si>
  <si>
    <t>C627341</t>
  </si>
  <si>
    <t>I209406</t>
  </si>
  <si>
    <t>C208579</t>
  </si>
  <si>
    <t>I143201</t>
  </si>
  <si>
    <t>C321786</t>
  </si>
  <si>
    <t>I153089</t>
  </si>
  <si>
    <t>C226982</t>
  </si>
  <si>
    <t>I144619</t>
  </si>
  <si>
    <t>C184715</t>
  </si>
  <si>
    <t>I254829</t>
  </si>
  <si>
    <t>C398589</t>
  </si>
  <si>
    <t>I744073</t>
  </si>
  <si>
    <t>C268306</t>
  </si>
  <si>
    <t>I112987</t>
  </si>
  <si>
    <t>C215394</t>
  </si>
  <si>
    <t>I192118</t>
  </si>
  <si>
    <t>C184090</t>
  </si>
  <si>
    <t>I796648</t>
  </si>
  <si>
    <t>C220334</t>
  </si>
  <si>
    <t>I247932</t>
  </si>
  <si>
    <t>C231898</t>
  </si>
  <si>
    <t>I813365</t>
  </si>
  <si>
    <t>C130099</t>
  </si>
  <si>
    <t>I121580</t>
  </si>
  <si>
    <t>C853498</t>
  </si>
  <si>
    <t>I120284</t>
  </si>
  <si>
    <t>C429836</t>
  </si>
  <si>
    <t>I206670</t>
  </si>
  <si>
    <t>C309593</t>
  </si>
  <si>
    <t>I195606</t>
  </si>
  <si>
    <t>C202833</t>
  </si>
  <si>
    <t>I245856</t>
  </si>
  <si>
    <t>C219776</t>
  </si>
  <si>
    <t>I162664</t>
  </si>
  <si>
    <t>C167342</t>
  </si>
  <si>
    <t>I125736</t>
  </si>
  <si>
    <t>C295277</t>
  </si>
  <si>
    <t>I258493</t>
  </si>
  <si>
    <t>C673537</t>
  </si>
  <si>
    <t>I730960</t>
  </si>
  <si>
    <t>C171756</t>
  </si>
  <si>
    <t>I156084</t>
  </si>
  <si>
    <t>C231906</t>
  </si>
  <si>
    <t>I292946</t>
  </si>
  <si>
    <t>C332545</t>
  </si>
  <si>
    <t>I292204</t>
  </si>
  <si>
    <t>C704011</t>
  </si>
  <si>
    <t>I269873</t>
  </si>
  <si>
    <t>C394397</t>
  </si>
  <si>
    <t>I656129</t>
  </si>
  <si>
    <t>C144890</t>
  </si>
  <si>
    <t>I328167</t>
  </si>
  <si>
    <t>C257875</t>
  </si>
  <si>
    <t>I325791</t>
  </si>
  <si>
    <t>C330254</t>
  </si>
  <si>
    <t>I197956</t>
  </si>
  <si>
    <t>C131263</t>
  </si>
  <si>
    <t>I334917</t>
  </si>
  <si>
    <t>C129145</t>
  </si>
  <si>
    <t>I204114</t>
  </si>
  <si>
    <t>C279208</t>
  </si>
  <si>
    <t>I277091</t>
  </si>
  <si>
    <t>C708809</t>
  </si>
  <si>
    <t>I578064</t>
  </si>
  <si>
    <t>C235528</t>
  </si>
  <si>
    <t>I300423</t>
  </si>
  <si>
    <t>C167804</t>
  </si>
  <si>
    <t>I210226</t>
  </si>
  <si>
    <t>C253600</t>
  </si>
  <si>
    <t>I559933</t>
  </si>
  <si>
    <t>C213849</t>
  </si>
  <si>
    <t>I234227</t>
  </si>
  <si>
    <t>C207714</t>
  </si>
  <si>
    <t>I116048</t>
  </si>
  <si>
    <t>C196217</t>
  </si>
  <si>
    <t>I321938</t>
  </si>
  <si>
    <t>C113815</t>
  </si>
  <si>
    <t>I835532</t>
  </si>
  <si>
    <t>C309899</t>
  </si>
  <si>
    <t>I317898</t>
  </si>
  <si>
    <t>C763383</t>
  </si>
  <si>
    <t>I967728</t>
  </si>
  <si>
    <t>C250818</t>
  </si>
  <si>
    <t>I140340</t>
  </si>
  <si>
    <t>C205728</t>
  </si>
  <si>
    <t>I135246</t>
  </si>
  <si>
    <t>C107231</t>
  </si>
  <si>
    <t>I299642</t>
  </si>
  <si>
    <t>C103784</t>
  </si>
  <si>
    <t>I239010</t>
  </si>
  <si>
    <t>C136095</t>
  </si>
  <si>
    <t>I175627</t>
  </si>
  <si>
    <t>C335511</t>
  </si>
  <si>
    <t>I264184</t>
  </si>
  <si>
    <t>C292500</t>
  </si>
  <si>
    <t>I255183</t>
  </si>
  <si>
    <t>C935030</t>
  </si>
  <si>
    <t>I288658</t>
  </si>
  <si>
    <t>C164786</t>
  </si>
  <si>
    <t>I174902</t>
  </si>
  <si>
    <t>C906646</t>
  </si>
  <si>
    <t>I921510</t>
  </si>
  <si>
    <t>C912936</t>
  </si>
  <si>
    <t>I245679</t>
  </si>
  <si>
    <t>C247177</t>
  </si>
  <si>
    <t>I556246</t>
  </si>
  <si>
    <t>C698506</t>
  </si>
  <si>
    <t>I813458</t>
  </si>
  <si>
    <t>C126736</t>
  </si>
  <si>
    <t>I843132</t>
  </si>
  <si>
    <t>C240777</t>
  </si>
  <si>
    <t>I329093</t>
  </si>
  <si>
    <t>C107460</t>
  </si>
  <si>
    <t>I239154</t>
  </si>
  <si>
    <t>C274423</t>
  </si>
  <si>
    <t>I135010</t>
  </si>
  <si>
    <t>C637785</t>
  </si>
  <si>
    <t>I317265</t>
  </si>
  <si>
    <t>C998732</t>
  </si>
  <si>
    <t>I104825</t>
  </si>
  <si>
    <t>C167365</t>
  </si>
  <si>
    <t>I432800</t>
  </si>
  <si>
    <t>C307325</t>
  </si>
  <si>
    <t>I213998</t>
  </si>
  <si>
    <t>C527372</t>
  </si>
  <si>
    <t>I795758</t>
  </si>
  <si>
    <t>C221600</t>
  </si>
  <si>
    <t>I103977</t>
  </si>
  <si>
    <t>C557569</t>
  </si>
  <si>
    <t>I145994</t>
  </si>
  <si>
    <t>C332603</t>
  </si>
  <si>
    <t>I166935</t>
  </si>
  <si>
    <t>C543414</t>
  </si>
  <si>
    <t>I335456</t>
  </si>
  <si>
    <t>C658482</t>
  </si>
  <si>
    <t>I881707</t>
  </si>
  <si>
    <t>C139373</t>
  </si>
  <si>
    <t>I161161</t>
  </si>
  <si>
    <t>C181937</t>
  </si>
  <si>
    <t>I307774</t>
  </si>
  <si>
    <t>C243495</t>
  </si>
  <si>
    <t>I136124</t>
  </si>
  <si>
    <t>C228064</t>
  </si>
  <si>
    <t>I864821</t>
  </si>
  <si>
    <t>C223656</t>
  </si>
  <si>
    <t>I103418</t>
  </si>
  <si>
    <t>C256529</t>
  </si>
  <si>
    <t>I549134</t>
  </si>
  <si>
    <t>C523632</t>
  </si>
  <si>
    <t>I637243</t>
  </si>
  <si>
    <t>C190245</t>
  </si>
  <si>
    <t>I127807</t>
  </si>
  <si>
    <t>C274230</t>
  </si>
  <si>
    <t>I213328</t>
  </si>
  <si>
    <t>C283035</t>
  </si>
  <si>
    <t>I549347</t>
  </si>
  <si>
    <t>C154726</t>
  </si>
  <si>
    <t>I882472</t>
  </si>
  <si>
    <t>C874660</t>
  </si>
  <si>
    <t>I244319</t>
  </si>
  <si>
    <t>C278013</t>
  </si>
  <si>
    <t>I571069</t>
  </si>
  <si>
    <t>C298179</t>
  </si>
  <si>
    <t>I130955</t>
  </si>
  <si>
    <t>C110742</t>
  </si>
  <si>
    <t>I200474</t>
  </si>
  <si>
    <t>C598974</t>
  </si>
  <si>
    <t>I224191</t>
  </si>
  <si>
    <t>C199390</t>
  </si>
  <si>
    <t>I232583</t>
  </si>
  <si>
    <t>C249354</t>
  </si>
  <si>
    <t>I301029</t>
  </si>
  <si>
    <t>C194505</t>
  </si>
  <si>
    <t>I135522</t>
  </si>
  <si>
    <t>C118898</t>
  </si>
  <si>
    <t>I807687</t>
  </si>
  <si>
    <t>C319668</t>
  </si>
  <si>
    <t>I939566</t>
  </si>
  <si>
    <t>C128069</t>
  </si>
  <si>
    <t>I253134</t>
  </si>
  <si>
    <t>C234415</t>
  </si>
  <si>
    <t>I200486</t>
  </si>
  <si>
    <t>C391468</t>
  </si>
  <si>
    <t>I155796</t>
  </si>
  <si>
    <t>C275506</t>
  </si>
  <si>
    <t>I197661</t>
  </si>
  <si>
    <t>C319846</t>
  </si>
  <si>
    <t>I829444</t>
  </si>
  <si>
    <t>C181831</t>
  </si>
  <si>
    <t>I139372</t>
  </si>
  <si>
    <t>C111397</t>
  </si>
  <si>
    <t>I328049</t>
  </si>
  <si>
    <t>C305846</t>
  </si>
  <si>
    <t>I756475</t>
  </si>
  <si>
    <t>C295935</t>
  </si>
  <si>
    <t>I280873</t>
  </si>
  <si>
    <t>C339236</t>
  </si>
  <si>
    <t>I735478</t>
  </si>
  <si>
    <t>C522926</t>
  </si>
  <si>
    <t>I218171</t>
  </si>
  <si>
    <t>C263978</t>
  </si>
  <si>
    <t>I284129</t>
  </si>
  <si>
    <t>C278126</t>
  </si>
  <si>
    <t>I111128</t>
  </si>
  <si>
    <t>C222397</t>
  </si>
  <si>
    <t>I207926</t>
  </si>
  <si>
    <t>C387867</t>
  </si>
  <si>
    <t>I799700</t>
  </si>
  <si>
    <t>C787096</t>
  </si>
  <si>
    <t>I314515</t>
  </si>
  <si>
    <t>C262428</t>
  </si>
  <si>
    <t>I143969</t>
  </si>
  <si>
    <t>C241416</t>
  </si>
  <si>
    <t>I547088</t>
  </si>
  <si>
    <t>C127696</t>
  </si>
  <si>
    <t>I241577</t>
  </si>
  <si>
    <t>C284127</t>
  </si>
  <si>
    <t>I298499</t>
  </si>
  <si>
    <t>C223223</t>
  </si>
  <si>
    <t>I333323</t>
  </si>
  <si>
    <t>C235512</t>
  </si>
  <si>
    <t>I118051</t>
  </si>
  <si>
    <t>C527874</t>
  </si>
  <si>
    <t>I135602</t>
  </si>
  <si>
    <t>C502559</t>
  </si>
  <si>
    <t>I327303</t>
  </si>
  <si>
    <t>C239484</t>
  </si>
  <si>
    <t>I333828</t>
  </si>
  <si>
    <t>C196923</t>
  </si>
  <si>
    <t>I365227</t>
  </si>
  <si>
    <t>C399231</t>
  </si>
  <si>
    <t>I258325</t>
  </si>
  <si>
    <t>C227231</t>
  </si>
  <si>
    <t>I252557</t>
  </si>
  <si>
    <t>C527011</t>
  </si>
  <si>
    <t>I315052</t>
  </si>
  <si>
    <t>C188789</t>
  </si>
  <si>
    <t>I145427</t>
  </si>
  <si>
    <t>C978795</t>
  </si>
  <si>
    <t>I189831</t>
  </si>
  <si>
    <t>C149613</t>
  </si>
  <si>
    <t>I295623</t>
  </si>
  <si>
    <t>C608221</t>
  </si>
  <si>
    <t>I774322</t>
  </si>
  <si>
    <t>C223439</t>
  </si>
  <si>
    <t>I148644</t>
  </si>
  <si>
    <t>C106707</t>
  </si>
  <si>
    <t>I113111</t>
  </si>
  <si>
    <t>C948541</t>
  </si>
  <si>
    <t>I331907</t>
  </si>
  <si>
    <t>C304352</t>
  </si>
  <si>
    <t>I293515</t>
  </si>
  <si>
    <t>C579333</t>
  </si>
  <si>
    <t>I709178</t>
  </si>
  <si>
    <t>C324304</t>
  </si>
  <si>
    <t>I700227</t>
  </si>
  <si>
    <t>C265494</t>
  </si>
  <si>
    <t>I480338</t>
  </si>
  <si>
    <t>C238921</t>
  </si>
  <si>
    <t>I205561</t>
  </si>
  <si>
    <t>C882445</t>
  </si>
  <si>
    <t>I241695</t>
  </si>
  <si>
    <t>C240381</t>
  </si>
  <si>
    <t>I304370</t>
  </si>
  <si>
    <t>C329750</t>
  </si>
  <si>
    <t>I507560</t>
  </si>
  <si>
    <t>C186045</t>
  </si>
  <si>
    <t>I539620</t>
  </si>
  <si>
    <t>C239713</t>
  </si>
  <si>
    <t>I163917</t>
  </si>
  <si>
    <t>C276133</t>
  </si>
  <si>
    <t>I744721</t>
  </si>
  <si>
    <t>C293200</t>
  </si>
  <si>
    <t>I121296</t>
  </si>
  <si>
    <t>C476831</t>
  </si>
  <si>
    <t>I166721</t>
  </si>
  <si>
    <t>C126896</t>
  </si>
  <si>
    <t>I270882</t>
  </si>
  <si>
    <t>C282410</t>
  </si>
  <si>
    <t>I984792</t>
  </si>
  <si>
    <t>C566360</t>
  </si>
  <si>
    <t>I263200</t>
  </si>
  <si>
    <t>C182325</t>
  </si>
  <si>
    <t>I180683</t>
  </si>
  <si>
    <t>C311087</t>
  </si>
  <si>
    <t>I891732</t>
  </si>
  <si>
    <t>C246568</t>
  </si>
  <si>
    <t>I972975</t>
  </si>
  <si>
    <t>C253392</t>
  </si>
  <si>
    <t>I196086</t>
  </si>
  <si>
    <t>C216039</t>
  </si>
  <si>
    <t>I116056</t>
  </si>
  <si>
    <t>C437850</t>
  </si>
  <si>
    <t>I434908</t>
  </si>
  <si>
    <t>C403690</t>
  </si>
  <si>
    <t>I918156</t>
  </si>
  <si>
    <t>C273407</t>
  </si>
  <si>
    <t>I184896</t>
  </si>
  <si>
    <t>C191847</t>
  </si>
  <si>
    <t>I241132</t>
  </si>
  <si>
    <t>C266860</t>
  </si>
  <si>
    <t>I187871</t>
  </si>
  <si>
    <t>C250305</t>
  </si>
  <si>
    <t>I262994</t>
  </si>
  <si>
    <t>C261586</t>
  </si>
  <si>
    <t>I389841</t>
  </si>
  <si>
    <t>C515799</t>
  </si>
  <si>
    <t>I152518</t>
  </si>
  <si>
    <t>C186069</t>
  </si>
  <si>
    <t>I272802</t>
  </si>
  <si>
    <t>C166794</t>
  </si>
  <si>
    <t>I134838</t>
  </si>
  <si>
    <t>C697721</t>
  </si>
  <si>
    <t>I696717</t>
  </si>
  <si>
    <t>C810297</t>
  </si>
  <si>
    <t>I368769</t>
  </si>
  <si>
    <t>C960885</t>
  </si>
  <si>
    <t>I202869</t>
  </si>
  <si>
    <t>C597043</t>
  </si>
  <si>
    <t>I262064</t>
  </si>
  <si>
    <t>C201728</t>
  </si>
  <si>
    <t>I233722</t>
  </si>
  <si>
    <t>C277195</t>
  </si>
  <si>
    <t>I233189</t>
  </si>
  <si>
    <t>C131215</t>
  </si>
  <si>
    <t>I370318</t>
  </si>
  <si>
    <t>C188327</t>
  </si>
  <si>
    <t>I102188</t>
  </si>
  <si>
    <t>C306087</t>
  </si>
  <si>
    <t>I157666</t>
  </si>
  <si>
    <t>C550093</t>
  </si>
  <si>
    <t>I218553</t>
  </si>
  <si>
    <t>C548466</t>
  </si>
  <si>
    <t>I160048</t>
  </si>
  <si>
    <t>C817976</t>
  </si>
  <si>
    <t>I170440</t>
  </si>
  <si>
    <t>C176902</t>
  </si>
  <si>
    <t>I277527</t>
  </si>
  <si>
    <t>C106054</t>
  </si>
  <si>
    <t>I203938</t>
  </si>
  <si>
    <t>C140328</t>
  </si>
  <si>
    <t>I168491</t>
  </si>
  <si>
    <t>C182158</t>
  </si>
  <si>
    <t>I579903</t>
  </si>
  <si>
    <t>C243688</t>
  </si>
  <si>
    <t>I809066</t>
  </si>
  <si>
    <t>C249341</t>
  </si>
  <si>
    <t>I191749</t>
  </si>
  <si>
    <t>C205203</t>
  </si>
  <si>
    <t>I118257</t>
  </si>
  <si>
    <t>C193034</t>
  </si>
  <si>
    <t>I106855</t>
  </si>
  <si>
    <t>C103011</t>
  </si>
  <si>
    <t>I507648</t>
  </si>
  <si>
    <t>C449431</t>
  </si>
  <si>
    <t>I191734</t>
  </si>
  <si>
    <t>C527645</t>
  </si>
  <si>
    <t>I169563</t>
  </si>
  <si>
    <t>C994261</t>
  </si>
  <si>
    <t>I255811</t>
  </si>
  <si>
    <t>C139904</t>
  </si>
  <si>
    <t>I167456</t>
  </si>
  <si>
    <t>C110144</t>
  </si>
  <si>
    <t>I792460</t>
  </si>
  <si>
    <t>C308027</t>
  </si>
  <si>
    <t>I206379</t>
  </si>
  <si>
    <t>C272482</t>
  </si>
  <si>
    <t>I132424</t>
  </si>
  <si>
    <t>C239106</t>
  </si>
  <si>
    <t>I119149</t>
  </si>
  <si>
    <t>C682311</t>
  </si>
  <si>
    <t>I125416</t>
  </si>
  <si>
    <t>C229696</t>
  </si>
  <si>
    <t>I289928</t>
  </si>
  <si>
    <t>C170926</t>
  </si>
  <si>
    <t>I903018</t>
  </si>
  <si>
    <t>C278459</t>
  </si>
  <si>
    <t>I274152</t>
  </si>
  <si>
    <t>C106777</t>
  </si>
  <si>
    <t>I249412</t>
  </si>
  <si>
    <t>C311413</t>
  </si>
  <si>
    <t>I157075</t>
  </si>
  <si>
    <t>C968101</t>
  </si>
  <si>
    <t>I338923</t>
  </si>
  <si>
    <t>C114387</t>
  </si>
  <si>
    <t>I149120</t>
  </si>
  <si>
    <t>C173292</t>
  </si>
  <si>
    <t>I533944</t>
  </si>
  <si>
    <t>C559702</t>
  </si>
  <si>
    <t>I306784</t>
  </si>
  <si>
    <t>C222227</t>
  </si>
  <si>
    <t>I261444</t>
  </si>
  <si>
    <t>C136138</t>
  </si>
  <si>
    <t>I922662</t>
  </si>
  <si>
    <t>C534785</t>
  </si>
  <si>
    <t>I195913</t>
  </si>
  <si>
    <t>C156290</t>
  </si>
  <si>
    <t>I298246</t>
  </si>
  <si>
    <t>C327159</t>
  </si>
  <si>
    <t>I158607</t>
  </si>
  <si>
    <t>C461773</t>
  </si>
  <si>
    <t>I139994</t>
  </si>
  <si>
    <t>C597466</t>
  </si>
  <si>
    <t>I515558</t>
  </si>
  <si>
    <t>C135837</t>
  </si>
  <si>
    <t>I106245</t>
  </si>
  <si>
    <t>C320595</t>
  </si>
  <si>
    <t>I127615</t>
  </si>
  <si>
    <t>C186122</t>
  </si>
  <si>
    <t>I507497</t>
  </si>
  <si>
    <t>C185642</t>
  </si>
  <si>
    <t>I900498</t>
  </si>
  <si>
    <t>C828029</t>
  </si>
  <si>
    <t>I350881</t>
  </si>
  <si>
    <t>C315149</t>
  </si>
  <si>
    <t>I213237</t>
  </si>
  <si>
    <t>C242953</t>
  </si>
  <si>
    <t>I451990</t>
  </si>
  <si>
    <t>C166940</t>
  </si>
  <si>
    <t>I254444</t>
  </si>
  <si>
    <t>C121264</t>
  </si>
  <si>
    <t>I419078</t>
  </si>
  <si>
    <t>C726280</t>
  </si>
  <si>
    <t>I249709</t>
  </si>
  <si>
    <t>C632255</t>
  </si>
  <si>
    <t>I235543</t>
  </si>
  <si>
    <t>C227237</t>
  </si>
  <si>
    <t>I640695</t>
  </si>
  <si>
    <t>C152389</t>
  </si>
  <si>
    <t>I104836</t>
  </si>
  <si>
    <t>C226578</t>
  </si>
  <si>
    <t>I122802</t>
  </si>
  <si>
    <t>C290496</t>
  </si>
  <si>
    <t>I156139</t>
  </si>
  <si>
    <t>C792285</t>
  </si>
  <si>
    <t>I223874</t>
  </si>
  <si>
    <t>C257519</t>
  </si>
  <si>
    <t>I130183</t>
  </si>
  <si>
    <t>C222100</t>
  </si>
  <si>
    <t>I264944</t>
  </si>
  <si>
    <t>C177073</t>
  </si>
  <si>
    <t>I479217</t>
  </si>
  <si>
    <t>C146365</t>
  </si>
  <si>
    <t>I976339</t>
  </si>
  <si>
    <t>C208000</t>
  </si>
  <si>
    <t>I269336</t>
  </si>
  <si>
    <t>C306417</t>
  </si>
  <si>
    <t>I797072</t>
  </si>
  <si>
    <t>C174381</t>
  </si>
  <si>
    <t>I514077</t>
  </si>
  <si>
    <t>C395735</t>
  </si>
  <si>
    <t>I249780</t>
  </si>
  <si>
    <t>C135417</t>
  </si>
  <si>
    <t>I294692</t>
  </si>
  <si>
    <t>C166292</t>
  </si>
  <si>
    <t>I207169</t>
  </si>
  <si>
    <t>C285536</t>
  </si>
  <si>
    <t>I110241</t>
  </si>
  <si>
    <t>C158081</t>
  </si>
  <si>
    <t>I240081</t>
  </si>
  <si>
    <t>C152741</t>
  </si>
  <si>
    <t>I284090</t>
  </si>
  <si>
    <t>C228115</t>
  </si>
  <si>
    <t>I827334</t>
  </si>
  <si>
    <t>C240683</t>
  </si>
  <si>
    <t>I169341</t>
  </si>
  <si>
    <t>C173203</t>
  </si>
  <si>
    <t>I169309</t>
  </si>
  <si>
    <t>C262629</t>
  </si>
  <si>
    <t>I179207</t>
  </si>
  <si>
    <t>C688938</t>
  </si>
  <si>
    <t>I287904</t>
  </si>
  <si>
    <t>C137915</t>
  </si>
  <si>
    <t>I201132</t>
  </si>
  <si>
    <t>C305457</t>
  </si>
  <si>
    <t>I147159</t>
  </si>
  <si>
    <t>C826982</t>
  </si>
  <si>
    <t>I718472</t>
  </si>
  <si>
    <t>C135856</t>
  </si>
  <si>
    <t>I312876</t>
  </si>
  <si>
    <t>C367366</t>
  </si>
  <si>
    <t>I256305</t>
  </si>
  <si>
    <t>C146270</t>
  </si>
  <si>
    <t>I159218</t>
  </si>
  <si>
    <t>C168468</t>
  </si>
  <si>
    <t>I238888</t>
  </si>
  <si>
    <t>C113951</t>
  </si>
  <si>
    <t>I335790</t>
  </si>
  <si>
    <t>C371504</t>
  </si>
  <si>
    <t>I157809</t>
  </si>
  <si>
    <t>C424748</t>
  </si>
  <si>
    <t>I102719</t>
  </si>
  <si>
    <t>C480086</t>
  </si>
  <si>
    <t>I287447</t>
  </si>
  <si>
    <t>C556781</t>
  </si>
  <si>
    <t>I958871</t>
  </si>
  <si>
    <t>C342206</t>
  </si>
  <si>
    <t>I202596</t>
  </si>
  <si>
    <t>C194267</t>
  </si>
  <si>
    <t>I275648</t>
  </si>
  <si>
    <t>C123023</t>
  </si>
  <si>
    <t>I144342</t>
  </si>
  <si>
    <t>C298842</t>
  </si>
  <si>
    <t>I109835</t>
  </si>
  <si>
    <t>C224013</t>
  </si>
  <si>
    <t>I234464</t>
  </si>
  <si>
    <t>C118875</t>
  </si>
  <si>
    <t>I307856</t>
  </si>
  <si>
    <t>C980756</t>
  </si>
  <si>
    <t>I585642</t>
  </si>
  <si>
    <t>C261379</t>
  </si>
  <si>
    <t>I303128</t>
  </si>
  <si>
    <t>C123706</t>
  </si>
  <si>
    <t>I129091</t>
  </si>
  <si>
    <t>C103014</t>
  </si>
  <si>
    <t>I332306</t>
  </si>
  <si>
    <t>C634273</t>
  </si>
  <si>
    <t>I374585</t>
  </si>
  <si>
    <t>C240877</t>
  </si>
  <si>
    <t>I159353</t>
  </si>
  <si>
    <t>C958547</t>
  </si>
  <si>
    <t>I245087</t>
  </si>
  <si>
    <t>C244621</t>
  </si>
  <si>
    <t>I302421</t>
  </si>
  <si>
    <t>C719418</t>
  </si>
  <si>
    <t>I159044</t>
  </si>
  <si>
    <t>C115813</t>
  </si>
  <si>
    <t>I197820</t>
  </si>
  <si>
    <t>C241478</t>
  </si>
  <si>
    <t>I131313</t>
  </si>
  <si>
    <t>C309982</t>
  </si>
  <si>
    <t>I249875</t>
  </si>
  <si>
    <t>C100648</t>
  </si>
  <si>
    <t>I251672</t>
  </si>
  <si>
    <t>C232515</t>
  </si>
  <si>
    <t>I163224</t>
  </si>
  <si>
    <t>C146646</t>
  </si>
  <si>
    <t>I273991</t>
  </si>
  <si>
    <t>C232630</t>
  </si>
  <si>
    <t>I347472</t>
  </si>
  <si>
    <t>C441778</t>
  </si>
  <si>
    <t>I319420</t>
  </si>
  <si>
    <t>C202226</t>
  </si>
  <si>
    <t>I547246</t>
  </si>
  <si>
    <t>C715095</t>
  </si>
  <si>
    <t>I237432</t>
  </si>
  <si>
    <t>C252448</t>
  </si>
  <si>
    <t>I966931</t>
  </si>
  <si>
    <t>C133660</t>
  </si>
  <si>
    <t>I135470</t>
  </si>
  <si>
    <t>C223997</t>
  </si>
  <si>
    <t>I843236</t>
  </si>
  <si>
    <t>C536194</t>
  </si>
  <si>
    <t>I274302</t>
  </si>
  <si>
    <t>C170406</t>
  </si>
  <si>
    <t>I103733</t>
  </si>
  <si>
    <t>C292575</t>
  </si>
  <si>
    <t>I161912</t>
  </si>
  <si>
    <t>C951082</t>
  </si>
  <si>
    <t>I249954</t>
  </si>
  <si>
    <t>C117675</t>
  </si>
  <si>
    <t>I149204</t>
  </si>
  <si>
    <t>C602747</t>
  </si>
  <si>
    <t>I154970</t>
  </si>
  <si>
    <t>C140466</t>
  </si>
  <si>
    <t>I304679</t>
  </si>
  <si>
    <t>C253193</t>
  </si>
  <si>
    <t>I108270</t>
  </si>
  <si>
    <t>C325885</t>
  </si>
  <si>
    <t>I137208</t>
  </si>
  <si>
    <t>C293430</t>
  </si>
  <si>
    <t>I281220</t>
  </si>
  <si>
    <t>C116221</t>
  </si>
  <si>
    <t>I186117</t>
  </si>
  <si>
    <t>C601717</t>
  </si>
  <si>
    <t>I301996</t>
  </si>
  <si>
    <t>C132583</t>
  </si>
  <si>
    <t>I683098</t>
  </si>
  <si>
    <t>C109649</t>
  </si>
  <si>
    <t>I554164</t>
  </si>
  <si>
    <t>C207843</t>
  </si>
  <si>
    <t>I287856</t>
  </si>
  <si>
    <t>C227854</t>
  </si>
  <si>
    <t>I302645</t>
  </si>
  <si>
    <t>C984140</t>
  </si>
  <si>
    <t>I211030</t>
  </si>
  <si>
    <t>C358286</t>
  </si>
  <si>
    <t>I180966</t>
  </si>
  <si>
    <t>C255548</t>
  </si>
  <si>
    <t>I173880</t>
  </si>
  <si>
    <t>C574706</t>
  </si>
  <si>
    <t>I729260</t>
  </si>
  <si>
    <t>C174530</t>
  </si>
  <si>
    <t>I179009</t>
  </si>
  <si>
    <t>C411741</t>
  </si>
  <si>
    <t>I169199</t>
  </si>
  <si>
    <t>C100709</t>
  </si>
  <si>
    <t>I914500</t>
  </si>
  <si>
    <t>C216219</t>
  </si>
  <si>
    <t>I143549</t>
  </si>
  <si>
    <t>C115755</t>
  </si>
  <si>
    <t>I193696</t>
  </si>
  <si>
    <t>C184770</t>
  </si>
  <si>
    <t>I737365</t>
  </si>
  <si>
    <t>C161433</t>
  </si>
  <si>
    <t>I132332</t>
  </si>
  <si>
    <t>C823516</t>
  </si>
  <si>
    <t>I500812</t>
  </si>
  <si>
    <t>C382067</t>
  </si>
  <si>
    <t>I961287</t>
  </si>
  <si>
    <t>C313841</t>
  </si>
  <si>
    <t>I279425</t>
  </si>
  <si>
    <t>C963164</t>
  </si>
  <si>
    <t>I479087</t>
  </si>
  <si>
    <t>C870664</t>
  </si>
  <si>
    <t>I800447</t>
  </si>
  <si>
    <t>C132485</t>
  </si>
  <si>
    <t>I254652</t>
  </si>
  <si>
    <t>C279494</t>
  </si>
  <si>
    <t>I126394</t>
  </si>
  <si>
    <t>C282468</t>
  </si>
  <si>
    <t>I320263</t>
  </si>
  <si>
    <t>C826880</t>
  </si>
  <si>
    <t>I306893</t>
  </si>
  <si>
    <t>C214414</t>
  </si>
  <si>
    <t>I494935</t>
  </si>
  <si>
    <t>C222256</t>
  </si>
  <si>
    <t>I217370</t>
  </si>
  <si>
    <t>C130912</t>
  </si>
  <si>
    <t>I140613</t>
  </si>
  <si>
    <t>C186171</t>
  </si>
  <si>
    <t>I166913</t>
  </si>
  <si>
    <t>C115565</t>
  </si>
  <si>
    <t>I162019</t>
  </si>
  <si>
    <t>C114646</t>
  </si>
  <si>
    <t>I558223</t>
  </si>
  <si>
    <t>C195177</t>
  </si>
  <si>
    <t>I202363</t>
  </si>
  <si>
    <t>C337674</t>
  </si>
  <si>
    <t>I292050</t>
  </si>
  <si>
    <t>C300329</t>
  </si>
  <si>
    <t>I302361</t>
  </si>
  <si>
    <t>C555276</t>
  </si>
  <si>
    <t>I889549</t>
  </si>
  <si>
    <t>C197080</t>
  </si>
  <si>
    <t>I114425</t>
  </si>
  <si>
    <t>C162502</t>
  </si>
  <si>
    <t>I845572</t>
  </si>
  <si>
    <t>C274948</t>
  </si>
  <si>
    <t>I289277</t>
  </si>
  <si>
    <t>C160378</t>
  </si>
  <si>
    <t>I265848</t>
  </si>
  <si>
    <t>C450545</t>
  </si>
  <si>
    <t>I311025</t>
  </si>
  <si>
    <t>C458261</t>
  </si>
  <si>
    <t>I987544</t>
  </si>
  <si>
    <t>C269060</t>
  </si>
  <si>
    <t>I309421</t>
  </si>
  <si>
    <t>C320455</t>
  </si>
  <si>
    <t>I163924</t>
  </si>
  <si>
    <t>C252474</t>
  </si>
  <si>
    <t>I224094</t>
  </si>
  <si>
    <t>C573289</t>
  </si>
  <si>
    <t>I300766</t>
  </si>
  <si>
    <t>C527820</t>
  </si>
  <si>
    <t>I331991</t>
  </si>
  <si>
    <t>C284143</t>
  </si>
  <si>
    <t>I208695</t>
  </si>
  <si>
    <t>C808060</t>
  </si>
  <si>
    <t>I304030</t>
  </si>
  <si>
    <t>C227625</t>
  </si>
  <si>
    <t>I212780</t>
  </si>
  <si>
    <t>C131771</t>
  </si>
  <si>
    <t>I147384</t>
  </si>
  <si>
    <t>C827594</t>
  </si>
  <si>
    <t>I112604</t>
  </si>
  <si>
    <t>C155750</t>
  </si>
  <si>
    <t>I336161</t>
  </si>
  <si>
    <t>C111099</t>
  </si>
  <si>
    <t>I194436</t>
  </si>
  <si>
    <t>C586863</t>
  </si>
  <si>
    <t>I251951</t>
  </si>
  <si>
    <t>C255850</t>
  </si>
  <si>
    <t>I217430</t>
  </si>
  <si>
    <t>C101929</t>
  </si>
  <si>
    <t>I751767</t>
  </si>
  <si>
    <t>C483012</t>
  </si>
  <si>
    <t>I513671</t>
  </si>
  <si>
    <t>C314459</t>
  </si>
  <si>
    <t>I813260</t>
  </si>
  <si>
    <t>C594436</t>
  </si>
  <si>
    <t>I144431</t>
  </si>
  <si>
    <t>C198331</t>
  </si>
  <si>
    <t>I165094</t>
  </si>
  <si>
    <t>C267650</t>
  </si>
  <si>
    <t>I333560</t>
  </si>
  <si>
    <t>C340483</t>
  </si>
  <si>
    <t>I271622</t>
  </si>
  <si>
    <t>C142897</t>
  </si>
  <si>
    <t>I114242</t>
  </si>
  <si>
    <t>C273220</t>
  </si>
  <si>
    <t>I290324</t>
  </si>
  <si>
    <t>C120303</t>
  </si>
  <si>
    <t>I899884</t>
  </si>
  <si>
    <t>C123935</t>
  </si>
  <si>
    <t>I235345</t>
  </si>
  <si>
    <t>C160664</t>
  </si>
  <si>
    <t>I183745</t>
  </si>
  <si>
    <t>C243875</t>
  </si>
  <si>
    <t>I765238</t>
  </si>
  <si>
    <t>C118914</t>
  </si>
  <si>
    <t>I244697</t>
  </si>
  <si>
    <t>C104654</t>
  </si>
  <si>
    <t>I625979</t>
  </si>
  <si>
    <t>C271517</t>
  </si>
  <si>
    <t>I437653</t>
  </si>
  <si>
    <t>C318299</t>
  </si>
  <si>
    <t>I253113</t>
  </si>
  <si>
    <t>C257466</t>
  </si>
  <si>
    <t>I158242</t>
  </si>
  <si>
    <t>C201813</t>
  </si>
  <si>
    <t>I339490</t>
  </si>
  <si>
    <t>C244880</t>
  </si>
  <si>
    <t>I496915</t>
  </si>
  <si>
    <t>C401007</t>
  </si>
  <si>
    <t>I137589</t>
  </si>
  <si>
    <t>C626934</t>
  </si>
  <si>
    <t>I434965</t>
  </si>
  <si>
    <t>C154608</t>
  </si>
  <si>
    <t>I192808</t>
  </si>
  <si>
    <t>C470532</t>
  </si>
  <si>
    <t>I152352</t>
  </si>
  <si>
    <t>C207068</t>
  </si>
  <si>
    <t>I697739</t>
  </si>
  <si>
    <t>C520338</t>
  </si>
  <si>
    <t>I195189</t>
  </si>
  <si>
    <t>C901256</t>
  </si>
  <si>
    <t>I413881</t>
  </si>
  <si>
    <t>C621223</t>
  </si>
  <si>
    <t>I279309</t>
  </si>
  <si>
    <t>C187947</t>
  </si>
  <si>
    <t>I308366</t>
  </si>
  <si>
    <t>C239334</t>
  </si>
  <si>
    <t>I283707</t>
  </si>
  <si>
    <t>C292498</t>
  </si>
  <si>
    <t>I280053</t>
  </si>
  <si>
    <t>C269403</t>
  </si>
  <si>
    <t>I282922</t>
  </si>
  <si>
    <t>C125253</t>
  </si>
  <si>
    <t>I456499</t>
  </si>
  <si>
    <t>C233408</t>
  </si>
  <si>
    <t>I290475</t>
  </si>
  <si>
    <t>C851054</t>
  </si>
  <si>
    <t>I676548</t>
  </si>
  <si>
    <t>C123103</t>
  </si>
  <si>
    <t>I235651</t>
  </si>
  <si>
    <t>C307866</t>
  </si>
  <si>
    <t>I271694</t>
  </si>
  <si>
    <t>C584370</t>
  </si>
  <si>
    <t>I212925</t>
  </si>
  <si>
    <t>C121590</t>
  </si>
  <si>
    <t>I192627</t>
  </si>
  <si>
    <t>C196626</t>
  </si>
  <si>
    <t>I440911</t>
  </si>
  <si>
    <t>C305216</t>
  </si>
  <si>
    <t>I154000</t>
  </si>
  <si>
    <t>C103959</t>
  </si>
  <si>
    <t>I256268</t>
  </si>
  <si>
    <t>C253077</t>
  </si>
  <si>
    <t>I243661</t>
  </si>
  <si>
    <t>C339836</t>
  </si>
  <si>
    <t>I215595</t>
  </si>
  <si>
    <t>C483410</t>
  </si>
  <si>
    <t>I216755</t>
  </si>
  <si>
    <t>C108785</t>
  </si>
  <si>
    <t>I245268</t>
  </si>
  <si>
    <t>C257873</t>
  </si>
  <si>
    <t>I994719</t>
  </si>
  <si>
    <t>C336210</t>
  </si>
  <si>
    <t>I319687</t>
  </si>
  <si>
    <t>C522393</t>
  </si>
  <si>
    <t>I403991</t>
  </si>
  <si>
    <t>C138401</t>
  </si>
  <si>
    <t>I206352</t>
  </si>
  <si>
    <t>C685771</t>
  </si>
  <si>
    <t>I441226</t>
  </si>
  <si>
    <t>C464939</t>
  </si>
  <si>
    <t>I894137</t>
  </si>
  <si>
    <t>C314580</t>
  </si>
  <si>
    <t>I160558</t>
  </si>
  <si>
    <t>C272009</t>
  </si>
  <si>
    <t>I320501</t>
  </si>
  <si>
    <t>C331977</t>
  </si>
  <si>
    <t>I254853</t>
  </si>
  <si>
    <t>C132490</t>
  </si>
  <si>
    <t>I267783</t>
  </si>
  <si>
    <t>C264126</t>
  </si>
  <si>
    <t>I318900</t>
  </si>
  <si>
    <t>C803346</t>
  </si>
  <si>
    <t>I291781</t>
  </si>
  <si>
    <t>C204211</t>
  </si>
  <si>
    <t>I179043</t>
  </si>
  <si>
    <t>C861619</t>
  </si>
  <si>
    <t>I311703</t>
  </si>
  <si>
    <t>C306109</t>
  </si>
  <si>
    <t>I941653</t>
  </si>
  <si>
    <t>C235705</t>
  </si>
  <si>
    <t>I172981</t>
  </si>
  <si>
    <t>C115183</t>
  </si>
  <si>
    <t>I164899</t>
  </si>
  <si>
    <t>C139313</t>
  </si>
  <si>
    <t>I335919</t>
  </si>
  <si>
    <t>C200074</t>
  </si>
  <si>
    <t>I192851</t>
  </si>
  <si>
    <t>C680735</t>
  </si>
  <si>
    <t>I290146</t>
  </si>
  <si>
    <t>C239777</t>
  </si>
  <si>
    <t>I281657</t>
  </si>
  <si>
    <t>C276031</t>
  </si>
  <si>
    <t>I296971</t>
  </si>
  <si>
    <t>C233985</t>
  </si>
  <si>
    <t>I150171</t>
  </si>
  <si>
    <t>C148879</t>
  </si>
  <si>
    <t>I142670</t>
  </si>
  <si>
    <t>C749507</t>
  </si>
  <si>
    <t>I789296</t>
  </si>
  <si>
    <t>C995969</t>
  </si>
  <si>
    <t>I190236</t>
  </si>
  <si>
    <t>C449765</t>
  </si>
  <si>
    <t>I109411</t>
  </si>
  <si>
    <t>C558370</t>
  </si>
  <si>
    <t>I199985</t>
  </si>
  <si>
    <t>C158863</t>
  </si>
  <si>
    <t>I210823</t>
  </si>
  <si>
    <t>C195922</t>
  </si>
  <si>
    <t>I328111</t>
  </si>
  <si>
    <t>C528192</t>
  </si>
  <si>
    <t>I291321</t>
  </si>
  <si>
    <t>C277978</t>
  </si>
  <si>
    <t>I362859</t>
  </si>
  <si>
    <t>C181707</t>
  </si>
  <si>
    <t>I212934</t>
  </si>
  <si>
    <t>C711863</t>
  </si>
  <si>
    <t>I241009</t>
  </si>
  <si>
    <t>C117956</t>
  </si>
  <si>
    <t>I283170</t>
  </si>
  <si>
    <t>C899266</t>
  </si>
  <si>
    <t>I297445</t>
  </si>
  <si>
    <t>C160356</t>
  </si>
  <si>
    <t>I226065</t>
  </si>
  <si>
    <t>C614916</t>
  </si>
  <si>
    <t>I203394</t>
  </si>
  <si>
    <t>C204132</t>
  </si>
  <si>
    <t>I945446</t>
  </si>
  <si>
    <t>C129088</t>
  </si>
  <si>
    <t>I278896</t>
  </si>
  <si>
    <t>C254761</t>
  </si>
  <si>
    <t>I535120</t>
  </si>
  <si>
    <t>C959340</t>
  </si>
  <si>
    <t>I172395</t>
  </si>
  <si>
    <t>C165494</t>
  </si>
  <si>
    <t>I724433</t>
  </si>
  <si>
    <t>C125087</t>
  </si>
  <si>
    <t>I333614</t>
  </si>
  <si>
    <t>C448961</t>
  </si>
  <si>
    <t>I219446</t>
  </si>
  <si>
    <t>C787385</t>
  </si>
  <si>
    <t>I911246</t>
  </si>
  <si>
    <t>C337640</t>
  </si>
  <si>
    <t>I913330</t>
  </si>
  <si>
    <t>C232703</t>
  </si>
  <si>
    <t>I291322</t>
  </si>
  <si>
    <t>C308837</t>
  </si>
  <si>
    <t>I125985</t>
  </si>
  <si>
    <t>C528310</t>
  </si>
  <si>
    <t>I250637</t>
  </si>
  <si>
    <t>C286750</t>
  </si>
  <si>
    <t>I689293</t>
  </si>
  <si>
    <t>C185116</t>
  </si>
  <si>
    <t>I615444</t>
  </si>
  <si>
    <t>C269249</t>
  </si>
  <si>
    <t>I336123</t>
  </si>
  <si>
    <t>C105766</t>
  </si>
  <si>
    <t>I160671</t>
  </si>
  <si>
    <t>C184610</t>
  </si>
  <si>
    <t>I239651</t>
  </si>
  <si>
    <t>C210341</t>
  </si>
  <si>
    <t>I173011</t>
  </si>
  <si>
    <t>C947501</t>
  </si>
  <si>
    <t>I339971</t>
  </si>
  <si>
    <t>C265929</t>
  </si>
  <si>
    <t>I104759</t>
  </si>
  <si>
    <t>C176961</t>
  </si>
  <si>
    <t>I138896</t>
  </si>
  <si>
    <t>C950462</t>
  </si>
  <si>
    <t>I272425</t>
  </si>
  <si>
    <t>C307682</t>
  </si>
  <si>
    <t>I250333</t>
  </si>
  <si>
    <t>C207261</t>
  </si>
  <si>
    <t>I214440</t>
  </si>
  <si>
    <t>C267096</t>
  </si>
  <si>
    <t>I732019</t>
  </si>
  <si>
    <t>C286976</t>
  </si>
  <si>
    <t>I318955</t>
  </si>
  <si>
    <t>C287709</t>
  </si>
  <si>
    <t>I191041</t>
  </si>
  <si>
    <t>C486801</t>
  </si>
  <si>
    <t>I224127</t>
  </si>
  <si>
    <t>C274802</t>
  </si>
  <si>
    <t>I567993</t>
  </si>
  <si>
    <t>C975293</t>
  </si>
  <si>
    <t>I281325</t>
  </si>
  <si>
    <t>C898226</t>
  </si>
  <si>
    <t>I160951</t>
  </si>
  <si>
    <t>C544326</t>
  </si>
  <si>
    <t>I876253</t>
  </si>
  <si>
    <t>C787839</t>
  </si>
  <si>
    <t>I265898</t>
  </si>
  <si>
    <t>C488962</t>
  </si>
  <si>
    <t>I153991</t>
  </si>
  <si>
    <t>C207271</t>
  </si>
  <si>
    <t>I202427</t>
  </si>
  <si>
    <t>C602071</t>
  </si>
  <si>
    <t>I190879</t>
  </si>
  <si>
    <t>C815422</t>
  </si>
  <si>
    <t>I186990</t>
  </si>
  <si>
    <t>C311487</t>
  </si>
  <si>
    <t>I252707</t>
  </si>
  <si>
    <t>C334657</t>
  </si>
  <si>
    <t>I134578</t>
  </si>
  <si>
    <t>C570050</t>
  </si>
  <si>
    <t>I309168</t>
  </si>
  <si>
    <t>C369727</t>
  </si>
  <si>
    <t>I223758</t>
  </si>
  <si>
    <t>C228600</t>
  </si>
  <si>
    <t>I118416</t>
  </si>
  <si>
    <t>C327650</t>
  </si>
  <si>
    <t>I110574</t>
  </si>
  <si>
    <t>C132680</t>
  </si>
  <si>
    <t>I684734</t>
  </si>
  <si>
    <t>C212134</t>
  </si>
  <si>
    <t>I297474</t>
  </si>
  <si>
    <t>C590995</t>
  </si>
  <si>
    <t>I320347</t>
  </si>
  <si>
    <t>C508607</t>
  </si>
  <si>
    <t>I116885</t>
  </si>
  <si>
    <t>C155263</t>
  </si>
  <si>
    <t>I982978</t>
  </si>
  <si>
    <t>C404559</t>
  </si>
  <si>
    <t>I519625</t>
  </si>
  <si>
    <t>C406528</t>
  </si>
  <si>
    <t>I205063</t>
  </si>
  <si>
    <t>C115637</t>
  </si>
  <si>
    <t>I261857</t>
  </si>
  <si>
    <t>C771720</t>
  </si>
  <si>
    <t>I913915</t>
  </si>
  <si>
    <t>C981207</t>
  </si>
  <si>
    <t>I156338</t>
  </si>
  <si>
    <t>C276594</t>
  </si>
  <si>
    <t>I169760</t>
  </si>
  <si>
    <t>C221376</t>
  </si>
  <si>
    <t>I337927</t>
  </si>
  <si>
    <t>C127954</t>
  </si>
  <si>
    <t>I440401</t>
  </si>
  <si>
    <t>C277598</t>
  </si>
  <si>
    <t>I493753</t>
  </si>
  <si>
    <t>C179203</t>
  </si>
  <si>
    <t>I286551</t>
  </si>
  <si>
    <t>C214894</t>
  </si>
  <si>
    <t>I198801</t>
  </si>
  <si>
    <t>C576601</t>
  </si>
  <si>
    <t>I179709</t>
  </si>
  <si>
    <t>C224754</t>
  </si>
  <si>
    <t>I190171</t>
  </si>
  <si>
    <t>C220348</t>
  </si>
  <si>
    <t>I160467</t>
  </si>
  <si>
    <t>C753042</t>
  </si>
  <si>
    <t>I289929</t>
  </si>
  <si>
    <t>C236309</t>
  </si>
  <si>
    <t>I210797</t>
  </si>
  <si>
    <t>C122311</t>
  </si>
  <si>
    <t>I155526</t>
  </si>
  <si>
    <t>C921080</t>
  </si>
  <si>
    <t>I127125</t>
  </si>
  <si>
    <t>C408668</t>
  </si>
  <si>
    <t>I197327</t>
  </si>
  <si>
    <t>C236066</t>
  </si>
  <si>
    <t>I473028</t>
  </si>
  <si>
    <t>C284210</t>
  </si>
  <si>
    <t>I255285</t>
  </si>
  <si>
    <t>C276156</t>
  </si>
  <si>
    <t>I384409</t>
  </si>
  <si>
    <t>C227090</t>
  </si>
  <si>
    <t>I153462</t>
  </si>
  <si>
    <t>C278049</t>
  </si>
  <si>
    <t>I966141</t>
  </si>
  <si>
    <t>C124727</t>
  </si>
  <si>
    <t>I257296</t>
  </si>
  <si>
    <t>C872344</t>
  </si>
  <si>
    <t>I496049</t>
  </si>
  <si>
    <t>C224596</t>
  </si>
  <si>
    <t>I234221</t>
  </si>
  <si>
    <t>C239498</t>
  </si>
  <si>
    <t>I242224</t>
  </si>
  <si>
    <t>C229233</t>
  </si>
  <si>
    <t>I219417</t>
  </si>
  <si>
    <t>C836905</t>
  </si>
  <si>
    <t>I201825</t>
  </si>
  <si>
    <t>C564488</t>
  </si>
  <si>
    <t>I121041</t>
  </si>
  <si>
    <t>C291290</t>
  </si>
  <si>
    <t>I712898</t>
  </si>
  <si>
    <t>C966665</t>
  </si>
  <si>
    <t>I206325</t>
  </si>
  <si>
    <t>C975194</t>
  </si>
  <si>
    <t>I790720</t>
  </si>
  <si>
    <t>C312976</t>
  </si>
  <si>
    <t>I403731</t>
  </si>
  <si>
    <t>C302252</t>
  </si>
  <si>
    <t>I829285</t>
  </si>
  <si>
    <t>C251757</t>
  </si>
  <si>
    <t>I162218</t>
  </si>
  <si>
    <t>C505233</t>
  </si>
  <si>
    <t>I917639</t>
  </si>
  <si>
    <t>C668529</t>
  </si>
  <si>
    <t>I100406</t>
  </si>
  <si>
    <t>C146640</t>
  </si>
  <si>
    <t>I320641</t>
  </si>
  <si>
    <t>C129771</t>
  </si>
  <si>
    <t>I136273</t>
  </si>
  <si>
    <t>C471515</t>
  </si>
  <si>
    <t>I441855</t>
  </si>
  <si>
    <t>C135635</t>
  </si>
  <si>
    <t>I769180</t>
  </si>
  <si>
    <t>C294369</t>
  </si>
  <si>
    <t>I169233</t>
  </si>
  <si>
    <t>C660153</t>
  </si>
  <si>
    <t>I910463</t>
  </si>
  <si>
    <t>C303050</t>
  </si>
  <si>
    <t>I259723</t>
  </si>
  <si>
    <t>C248391</t>
  </si>
  <si>
    <t>I332066</t>
  </si>
  <si>
    <t>C206266</t>
  </si>
  <si>
    <t>I118820</t>
  </si>
  <si>
    <t>C221028</t>
  </si>
  <si>
    <t>I298344</t>
  </si>
  <si>
    <t>C318318</t>
  </si>
  <si>
    <t>I370802</t>
  </si>
  <si>
    <t>C337098</t>
  </si>
  <si>
    <t>I158712</t>
  </si>
  <si>
    <t>C168144</t>
  </si>
  <si>
    <t>I131430</t>
  </si>
  <si>
    <t>C120179</t>
  </si>
  <si>
    <t>I251237</t>
  </si>
  <si>
    <t>C270721</t>
  </si>
  <si>
    <t>I300979</t>
  </si>
  <si>
    <t>C324146</t>
  </si>
  <si>
    <t>I297059</t>
  </si>
  <si>
    <t>C231322</t>
  </si>
  <si>
    <t>I332865</t>
  </si>
  <si>
    <t>C291263</t>
  </si>
  <si>
    <t>I159436</t>
  </si>
  <si>
    <t>C488016</t>
  </si>
  <si>
    <t>I448621</t>
  </si>
  <si>
    <t>C264206</t>
  </si>
  <si>
    <t>I992573</t>
  </si>
  <si>
    <t>C257712</t>
  </si>
  <si>
    <t>I874177</t>
  </si>
  <si>
    <t>C168347</t>
  </si>
  <si>
    <t>I242621</t>
  </si>
  <si>
    <t>C110547</t>
  </si>
  <si>
    <t>I185644</t>
  </si>
  <si>
    <t>C230706</t>
  </si>
  <si>
    <t>I300533</t>
  </si>
  <si>
    <t>C322943</t>
  </si>
  <si>
    <t>I272208</t>
  </si>
  <si>
    <t>C226030</t>
  </si>
  <si>
    <t>I468189</t>
  </si>
  <si>
    <t>C315483</t>
  </si>
  <si>
    <t>I157928</t>
  </si>
  <si>
    <t>C230057</t>
  </si>
  <si>
    <t>I745398</t>
  </si>
  <si>
    <t>C996511</t>
  </si>
  <si>
    <t>I283760</t>
  </si>
  <si>
    <t>C334868</t>
  </si>
  <si>
    <t>I826876</t>
  </si>
  <si>
    <t>C259882</t>
  </si>
  <si>
    <t>I786414</t>
  </si>
  <si>
    <t>C113290</t>
  </si>
  <si>
    <t>I594012</t>
  </si>
  <si>
    <t>C192808</t>
  </si>
  <si>
    <t>I505911</t>
  </si>
  <si>
    <t>C171202</t>
  </si>
  <si>
    <t>I108023</t>
  </si>
  <si>
    <t>C842375</t>
  </si>
  <si>
    <t>I133129</t>
  </si>
  <si>
    <t>C150924</t>
  </si>
  <si>
    <t>I226669</t>
  </si>
  <si>
    <t>C210354</t>
  </si>
  <si>
    <t>I654331</t>
  </si>
  <si>
    <t>C189686</t>
  </si>
  <si>
    <t>I234138</t>
  </si>
  <si>
    <t>C197738</t>
  </si>
  <si>
    <t>I146886</t>
  </si>
  <si>
    <t>C294037</t>
  </si>
  <si>
    <t>I132346</t>
  </si>
  <si>
    <t>C267495</t>
  </si>
  <si>
    <t>I992574</t>
  </si>
  <si>
    <t>C288179</t>
  </si>
  <si>
    <t>I289927</t>
  </si>
  <si>
    <t>C258603</t>
  </si>
  <si>
    <t>I735710</t>
  </si>
  <si>
    <t>C826617</t>
  </si>
  <si>
    <t>I258162</t>
  </si>
  <si>
    <t>C258414</t>
  </si>
  <si>
    <t>I110144</t>
  </si>
  <si>
    <t>C425669</t>
  </si>
  <si>
    <t>I339473</t>
  </si>
  <si>
    <t>C152787</t>
  </si>
  <si>
    <t>I585634</t>
  </si>
  <si>
    <t>C178015</t>
  </si>
  <si>
    <t>I684141</t>
  </si>
  <si>
    <t>C163484</t>
  </si>
  <si>
    <t>I104331</t>
  </si>
  <si>
    <t>C307792</t>
  </si>
  <si>
    <t>I314951</t>
  </si>
  <si>
    <t>C642799</t>
  </si>
  <si>
    <t>I314510</t>
  </si>
  <si>
    <t>C203294</t>
  </si>
  <si>
    <t>I345888</t>
  </si>
  <si>
    <t>C319610</t>
  </si>
  <si>
    <t>I949461</t>
  </si>
  <si>
    <t>C261235</t>
  </si>
  <si>
    <t>I869942</t>
  </si>
  <si>
    <t>C315418</t>
  </si>
  <si>
    <t>I824516</t>
  </si>
  <si>
    <t>C145459</t>
  </si>
  <si>
    <t>I448674</t>
  </si>
  <si>
    <t>C167038</t>
  </si>
  <si>
    <t>I135703</t>
  </si>
  <si>
    <t>C296390</t>
  </si>
  <si>
    <t>I910869</t>
  </si>
  <si>
    <t>C157093</t>
  </si>
  <si>
    <t>I210504</t>
  </si>
  <si>
    <t>C683405</t>
  </si>
  <si>
    <t>I188782</t>
  </si>
  <si>
    <t>C159230</t>
  </si>
  <si>
    <t>I137189</t>
  </si>
  <si>
    <t>C201309</t>
  </si>
  <si>
    <t>I411538</t>
  </si>
  <si>
    <t>C199738</t>
  </si>
  <si>
    <t>I235190</t>
  </si>
  <si>
    <t>C277554</t>
  </si>
  <si>
    <t>I233531</t>
  </si>
  <si>
    <t>C494312</t>
  </si>
  <si>
    <t>I860949</t>
  </si>
  <si>
    <t>C250355</t>
  </si>
  <si>
    <t>I294542</t>
  </si>
  <si>
    <t>C378934</t>
  </si>
  <si>
    <t>I970207</t>
  </si>
  <si>
    <t>C203522</t>
  </si>
  <si>
    <t>I219121</t>
  </si>
  <si>
    <t>C402939</t>
  </si>
  <si>
    <t>I285728</t>
  </si>
  <si>
    <t>C102669</t>
  </si>
  <si>
    <t>I702067</t>
  </si>
  <si>
    <t>C886907</t>
  </si>
  <si>
    <t>I295755</t>
  </si>
  <si>
    <t>C270032</t>
  </si>
  <si>
    <t>I251018</t>
  </si>
  <si>
    <t>C101633</t>
  </si>
  <si>
    <t>I921513</t>
  </si>
  <si>
    <t>C568293</t>
  </si>
  <si>
    <t>I189904</t>
  </si>
  <si>
    <t>C296486</t>
  </si>
  <si>
    <t>I240930</t>
  </si>
  <si>
    <t>C244576</t>
  </si>
  <si>
    <t>I199224</t>
  </si>
  <si>
    <t>C228584</t>
  </si>
  <si>
    <t>I290496</t>
  </si>
  <si>
    <t>C292210</t>
  </si>
  <si>
    <t>I972787</t>
  </si>
  <si>
    <t>C530977</t>
  </si>
  <si>
    <t>I133884</t>
  </si>
  <si>
    <t>C273801</t>
  </si>
  <si>
    <t>I241714</t>
  </si>
  <si>
    <t>C163199</t>
  </si>
  <si>
    <t>I136011</t>
  </si>
  <si>
    <t>C238426</t>
  </si>
  <si>
    <t>I210769</t>
  </si>
  <si>
    <t>C100138</t>
  </si>
  <si>
    <t>I295596</t>
  </si>
  <si>
    <t>C287569</t>
  </si>
  <si>
    <t>I355512</t>
  </si>
  <si>
    <t>C441476</t>
  </si>
  <si>
    <t>I266159</t>
  </si>
  <si>
    <t>C126972</t>
  </si>
  <si>
    <t>I883528</t>
  </si>
  <si>
    <t>C429642</t>
  </si>
  <si>
    <t>I613239</t>
  </si>
  <si>
    <t>C165257</t>
  </si>
  <si>
    <t>I330395</t>
  </si>
  <si>
    <t>C729074</t>
  </si>
  <si>
    <t>I257448</t>
  </si>
  <si>
    <t>C967459</t>
  </si>
  <si>
    <t>I140519</t>
  </si>
  <si>
    <t>C928975</t>
  </si>
  <si>
    <t>I182745</t>
  </si>
  <si>
    <t>C737111</t>
  </si>
  <si>
    <t>I297209</t>
  </si>
  <si>
    <t>C175038</t>
  </si>
  <si>
    <t>I319342</t>
  </si>
  <si>
    <t>C232096</t>
  </si>
  <si>
    <t>I246691</t>
  </si>
  <si>
    <t>C296717</t>
  </si>
  <si>
    <t>I253962</t>
  </si>
  <si>
    <t>C218920</t>
  </si>
  <si>
    <t>I402140</t>
  </si>
  <si>
    <t>C248892</t>
  </si>
  <si>
    <t>I418924</t>
  </si>
  <si>
    <t>C608251</t>
  </si>
  <si>
    <t>I279571</t>
  </si>
  <si>
    <t>C133740</t>
  </si>
  <si>
    <t>I518802</t>
  </si>
  <si>
    <t>C135633</t>
  </si>
  <si>
    <t>I979393</t>
  </si>
  <si>
    <t>C310457</t>
  </si>
  <si>
    <t>I282259</t>
  </si>
  <si>
    <t>C323837</t>
  </si>
  <si>
    <t>I682424</t>
  </si>
  <si>
    <t>C237763</t>
  </si>
  <si>
    <t>I318360</t>
  </si>
  <si>
    <t>C314096</t>
  </si>
  <si>
    <t>I228607</t>
  </si>
  <si>
    <t>C543860</t>
  </si>
  <si>
    <t>I818916</t>
  </si>
  <si>
    <t>C254791</t>
  </si>
  <si>
    <t>I337758</t>
  </si>
  <si>
    <t>C187163</t>
  </si>
  <si>
    <t>I703077</t>
  </si>
  <si>
    <t>C866840</t>
  </si>
  <si>
    <t>I243821</t>
  </si>
  <si>
    <t>C139332</t>
  </si>
  <si>
    <t>I163421</t>
  </si>
  <si>
    <t>C915745</t>
  </si>
  <si>
    <t>I274363</t>
  </si>
  <si>
    <t>C231901</t>
  </si>
  <si>
    <t>I698084</t>
  </si>
  <si>
    <t>C276509</t>
  </si>
  <si>
    <t>I974803</t>
  </si>
  <si>
    <t>C132738</t>
  </si>
  <si>
    <t>I106297</t>
  </si>
  <si>
    <t>C321216</t>
  </si>
  <si>
    <t>I340775</t>
  </si>
  <si>
    <t>C958404</t>
  </si>
  <si>
    <t>I251440</t>
  </si>
  <si>
    <t>C163514</t>
  </si>
  <si>
    <t>I227256</t>
  </si>
  <si>
    <t>C312281</t>
  </si>
  <si>
    <t>I271574</t>
  </si>
  <si>
    <t>C110323</t>
  </si>
  <si>
    <t>I919888</t>
  </si>
  <si>
    <t>C159319</t>
  </si>
  <si>
    <t>I539274</t>
  </si>
  <si>
    <t>C284059</t>
  </si>
  <si>
    <t>I213029</t>
  </si>
  <si>
    <t>C722123</t>
  </si>
  <si>
    <t>I162845</t>
  </si>
  <si>
    <t>C116204</t>
  </si>
  <si>
    <t>I259631</t>
  </si>
  <si>
    <t>C172684</t>
  </si>
  <si>
    <t>I152958</t>
  </si>
  <si>
    <t>C284440</t>
  </si>
  <si>
    <t>I199525</t>
  </si>
  <si>
    <t>C240610</t>
  </si>
  <si>
    <t>I237515</t>
  </si>
  <si>
    <t>C995169</t>
  </si>
  <si>
    <t>I219535</t>
  </si>
  <si>
    <t>C221138</t>
  </si>
  <si>
    <t>I163220</t>
  </si>
  <si>
    <t>C649297</t>
  </si>
  <si>
    <t>I130115</t>
  </si>
  <si>
    <t>C869403</t>
  </si>
  <si>
    <t>I233478</t>
  </si>
  <si>
    <t>C349584</t>
  </si>
  <si>
    <t>I254707</t>
  </si>
  <si>
    <t>C105941</t>
  </si>
  <si>
    <t>I411874</t>
  </si>
  <si>
    <t>C308827</t>
  </si>
  <si>
    <t>I110755</t>
  </si>
  <si>
    <t>C234586</t>
  </si>
  <si>
    <t>I267153</t>
  </si>
  <si>
    <t>C266974</t>
  </si>
  <si>
    <t>I191656</t>
  </si>
  <si>
    <t>C436799</t>
  </si>
  <si>
    <t>I631622</t>
  </si>
  <si>
    <t>C249911</t>
  </si>
  <si>
    <t>I244944</t>
  </si>
  <si>
    <t>C316693</t>
  </si>
  <si>
    <t>I331787</t>
  </si>
  <si>
    <t>C466077</t>
  </si>
  <si>
    <t>I189580</t>
  </si>
  <si>
    <t>C318446</t>
  </si>
  <si>
    <t>I328324</t>
  </si>
  <si>
    <t>C212059</t>
  </si>
  <si>
    <t>I277719</t>
  </si>
  <si>
    <t>C273024</t>
  </si>
  <si>
    <t>I226040</t>
  </si>
  <si>
    <t>C250179</t>
  </si>
  <si>
    <t>I227059</t>
  </si>
  <si>
    <t>C320237</t>
  </si>
  <si>
    <t>I112737</t>
  </si>
  <si>
    <t>C153952</t>
  </si>
  <si>
    <t>I278721</t>
  </si>
  <si>
    <t>C101135</t>
  </si>
  <si>
    <t>I274449</t>
  </si>
  <si>
    <t>C301438</t>
  </si>
  <si>
    <t>I227197</t>
  </si>
  <si>
    <t>C249524</t>
  </si>
  <si>
    <t>I863189</t>
  </si>
  <si>
    <t>C934732</t>
  </si>
  <si>
    <t>I214915</t>
  </si>
  <si>
    <t>C228682</t>
  </si>
  <si>
    <t>I539796</t>
  </si>
  <si>
    <t>C189351</t>
  </si>
  <si>
    <t>I116924</t>
  </si>
  <si>
    <t>C266168</t>
  </si>
  <si>
    <t>I164295</t>
  </si>
  <si>
    <t>C178332</t>
  </si>
  <si>
    <t>I288373</t>
  </si>
  <si>
    <t>C221073</t>
  </si>
  <si>
    <t>I105813</t>
  </si>
  <si>
    <t>C500308</t>
  </si>
  <si>
    <t>I337435</t>
  </si>
  <si>
    <t>C319497</t>
  </si>
  <si>
    <t>I569828</t>
  </si>
  <si>
    <t>C304631</t>
  </si>
  <si>
    <t>I204060</t>
  </si>
  <si>
    <t>C286374</t>
  </si>
  <si>
    <t>I321816</t>
  </si>
  <si>
    <t>C315112</t>
  </si>
  <si>
    <t>I161960</t>
  </si>
  <si>
    <t>C652179</t>
  </si>
  <si>
    <t>I284729</t>
  </si>
  <si>
    <t>C163836</t>
  </si>
  <si>
    <t>I806558</t>
  </si>
  <si>
    <t>C101961</t>
  </si>
  <si>
    <t>I462453</t>
  </si>
  <si>
    <t>C205854</t>
  </si>
  <si>
    <t>I457927</t>
  </si>
  <si>
    <t>C109928</t>
  </si>
  <si>
    <t>I119013</t>
  </si>
  <si>
    <t>C150852</t>
  </si>
  <si>
    <t>I203505</t>
  </si>
  <si>
    <t>C677217</t>
  </si>
  <si>
    <t>I161681</t>
  </si>
  <si>
    <t>C249415</t>
  </si>
  <si>
    <t>I721782</t>
  </si>
  <si>
    <t>C183944</t>
  </si>
  <si>
    <t>I104637</t>
  </si>
  <si>
    <t>C204777</t>
  </si>
  <si>
    <t>I722006</t>
  </si>
  <si>
    <t>C716560</t>
  </si>
  <si>
    <t>I173944</t>
  </si>
  <si>
    <t>C171506</t>
  </si>
  <si>
    <t>I222536</t>
  </si>
  <si>
    <t>C223765</t>
  </si>
  <si>
    <t>I119450</t>
  </si>
  <si>
    <t>C347918</t>
  </si>
  <si>
    <t>I135451</t>
  </si>
  <si>
    <t>C298912</t>
  </si>
  <si>
    <t>I320068</t>
  </si>
  <si>
    <t>C314715</t>
  </si>
  <si>
    <t>I189015</t>
  </si>
  <si>
    <t>C128287</t>
  </si>
  <si>
    <t>I233220</t>
  </si>
  <si>
    <t>C191284</t>
  </si>
  <si>
    <t>I163428</t>
  </si>
  <si>
    <t>C283537</t>
  </si>
  <si>
    <t>I141056</t>
  </si>
  <si>
    <t>C287805</t>
  </si>
  <si>
    <t>I673915</t>
  </si>
  <si>
    <t>C979300</t>
  </si>
  <si>
    <t>I234592</t>
  </si>
  <si>
    <t>C839907</t>
  </si>
  <si>
    <t>I147239</t>
  </si>
  <si>
    <t>C330397</t>
  </si>
  <si>
    <t>I408055</t>
  </si>
  <si>
    <t>C850152</t>
  </si>
  <si>
    <t>I935400</t>
  </si>
  <si>
    <t>C850304</t>
  </si>
  <si>
    <t>I324418</t>
  </si>
  <si>
    <t>C753782</t>
  </si>
  <si>
    <t>I949426</t>
  </si>
  <si>
    <t>C280505</t>
  </si>
  <si>
    <t>I313260</t>
  </si>
  <si>
    <t>C302050</t>
  </si>
  <si>
    <t>I338493</t>
  </si>
  <si>
    <t>C289951</t>
  </si>
  <si>
    <t>I312387</t>
  </si>
  <si>
    <t>C265894</t>
  </si>
  <si>
    <t>I663488</t>
  </si>
  <si>
    <t>C101099</t>
  </si>
  <si>
    <t>I533555</t>
  </si>
  <si>
    <t>C313985</t>
  </si>
  <si>
    <t>I295565</t>
  </si>
  <si>
    <t>C305085</t>
  </si>
  <si>
    <t>I143161</t>
  </si>
  <si>
    <t>C211407</t>
  </si>
  <si>
    <t>I913873</t>
  </si>
  <si>
    <t>C598985</t>
  </si>
  <si>
    <t>I220203</t>
  </si>
  <si>
    <t>C220285</t>
  </si>
  <si>
    <t>I324743</t>
  </si>
  <si>
    <t>C164201</t>
  </si>
  <si>
    <t>I474441</t>
  </si>
  <si>
    <t>C283371</t>
  </si>
  <si>
    <t>I233896</t>
  </si>
  <si>
    <t>C190370</t>
  </si>
  <si>
    <t>I306907</t>
  </si>
  <si>
    <t>C150028</t>
  </si>
  <si>
    <t>I162578</t>
  </si>
  <si>
    <t>C180944</t>
  </si>
  <si>
    <t>I937365</t>
  </si>
  <si>
    <t>C404769</t>
  </si>
  <si>
    <t>I166085</t>
  </si>
  <si>
    <t>C286184</t>
  </si>
  <si>
    <t>I130771</t>
  </si>
  <si>
    <t>C114288</t>
  </si>
  <si>
    <t>I788346</t>
  </si>
  <si>
    <t>C471414</t>
  </si>
  <si>
    <t>I313100</t>
  </si>
  <si>
    <t>C310278</t>
  </si>
  <si>
    <t>I249210</t>
  </si>
  <si>
    <t>C659369</t>
  </si>
  <si>
    <t>I735574</t>
  </si>
  <si>
    <t>C964313</t>
  </si>
  <si>
    <t>I323837</t>
  </si>
  <si>
    <t>C164383</t>
  </si>
  <si>
    <t>I148140</t>
  </si>
  <si>
    <t>C178199</t>
  </si>
  <si>
    <t>I142167</t>
  </si>
  <si>
    <t>C100235</t>
  </si>
  <si>
    <t>I133486</t>
  </si>
  <si>
    <t>C146574</t>
  </si>
  <si>
    <t>I330634</t>
  </si>
  <si>
    <t>C310921</t>
  </si>
  <si>
    <t>I172191</t>
  </si>
  <si>
    <t>C253217</t>
  </si>
  <si>
    <t>I275815</t>
  </si>
  <si>
    <t>C101484</t>
  </si>
  <si>
    <t>I566996</t>
  </si>
  <si>
    <t>C206264</t>
  </si>
  <si>
    <t>I162841</t>
  </si>
  <si>
    <t>C108381</t>
  </si>
  <si>
    <t>I304840</t>
  </si>
  <si>
    <t>C661382</t>
  </si>
  <si>
    <t>I269356</t>
  </si>
  <si>
    <t>C179408</t>
  </si>
  <si>
    <t>I225543</t>
  </si>
  <si>
    <t>C132641</t>
  </si>
  <si>
    <t>I325416</t>
  </si>
  <si>
    <t>C330509</t>
  </si>
  <si>
    <t>I431058</t>
  </si>
  <si>
    <t>C257378</t>
  </si>
  <si>
    <t>I279584</t>
  </si>
  <si>
    <t>C168185</t>
  </si>
  <si>
    <t>I338759</t>
  </si>
  <si>
    <t>C159324</t>
  </si>
  <si>
    <t>I299858</t>
  </si>
  <si>
    <t>C322827</t>
  </si>
  <si>
    <t>I185513</t>
  </si>
  <si>
    <t>C344341</t>
  </si>
  <si>
    <t>I333797</t>
  </si>
  <si>
    <t>C463822</t>
  </si>
  <si>
    <t>I318309</t>
  </si>
  <si>
    <t>C790330</t>
  </si>
  <si>
    <t>I701277</t>
  </si>
  <si>
    <t>C170705</t>
  </si>
  <si>
    <t>I308990</t>
  </si>
  <si>
    <t>C199220</t>
  </si>
  <si>
    <t>I491794</t>
  </si>
  <si>
    <t>C571956</t>
  </si>
  <si>
    <t>I177902</t>
  </si>
  <si>
    <t>C202722</t>
  </si>
  <si>
    <t>I737403</t>
  </si>
  <si>
    <t>C801856</t>
  </si>
  <si>
    <t>I320348</t>
  </si>
  <si>
    <t>C393996</t>
  </si>
  <si>
    <t>I150779</t>
  </si>
  <si>
    <t>C120057</t>
  </si>
  <si>
    <t>I158817</t>
  </si>
  <si>
    <t>C159381</t>
  </si>
  <si>
    <t>I129465</t>
  </si>
  <si>
    <t>C154964</t>
  </si>
  <si>
    <t>I280885</t>
  </si>
  <si>
    <t>C701914</t>
  </si>
  <si>
    <t>I645790</t>
  </si>
  <si>
    <t>C101746</t>
  </si>
  <si>
    <t>I701303</t>
  </si>
  <si>
    <t>C732755</t>
  </si>
  <si>
    <t>I313429</t>
  </si>
  <si>
    <t>C333884</t>
  </si>
  <si>
    <t>I100963</t>
  </si>
  <si>
    <t>C500323</t>
  </si>
  <si>
    <t>I197677</t>
  </si>
  <si>
    <t>C609958</t>
  </si>
  <si>
    <t>I162884</t>
  </si>
  <si>
    <t>C239107</t>
  </si>
  <si>
    <t>I890552</t>
  </si>
  <si>
    <t>C165679</t>
  </si>
  <si>
    <t>I185978</t>
  </si>
  <si>
    <t>C135438</t>
  </si>
  <si>
    <t>I277756</t>
  </si>
  <si>
    <t>C640605</t>
  </si>
  <si>
    <t>I269103</t>
  </si>
  <si>
    <t>C788627</t>
  </si>
  <si>
    <t>I153121</t>
  </si>
  <si>
    <t>C222458</t>
  </si>
  <si>
    <t>I874376</t>
  </si>
  <si>
    <t>C157780</t>
  </si>
  <si>
    <t>I577206</t>
  </si>
  <si>
    <t>C195034</t>
  </si>
  <si>
    <t>I641026</t>
  </si>
  <si>
    <t>C173142</t>
  </si>
  <si>
    <t>I124794</t>
  </si>
  <si>
    <t>C792803</t>
  </si>
  <si>
    <t>I372747</t>
  </si>
  <si>
    <t>C948598</t>
  </si>
  <si>
    <t>I264687</t>
  </si>
  <si>
    <t>C879208</t>
  </si>
  <si>
    <t>I320830</t>
  </si>
  <si>
    <t>C226216</t>
  </si>
  <si>
    <t>I155043</t>
  </si>
  <si>
    <t>C246619</t>
  </si>
  <si>
    <t>I238600</t>
  </si>
  <si>
    <t>C221976</t>
  </si>
  <si>
    <t>I413438</t>
  </si>
  <si>
    <t>C464340</t>
  </si>
  <si>
    <t>I787067</t>
  </si>
  <si>
    <t>C272042</t>
  </si>
  <si>
    <t>I195325</t>
  </si>
  <si>
    <t>C103445</t>
  </si>
  <si>
    <t>I197014</t>
  </si>
  <si>
    <t>C289894</t>
  </si>
  <si>
    <t>I752145</t>
  </si>
  <si>
    <t>C233959</t>
  </si>
  <si>
    <t>I217023</t>
  </si>
  <si>
    <t>C136703</t>
  </si>
  <si>
    <t>I132580</t>
  </si>
  <si>
    <t>C320032</t>
  </si>
  <si>
    <t>I102935</t>
  </si>
  <si>
    <t>C184509</t>
  </si>
  <si>
    <t>I208365</t>
  </si>
  <si>
    <t>C282379</t>
  </si>
  <si>
    <t>I482469</t>
  </si>
  <si>
    <t>C402058</t>
  </si>
  <si>
    <t>I244818</t>
  </si>
  <si>
    <t>C150983</t>
  </si>
  <si>
    <t>I672934</t>
  </si>
  <si>
    <t>C169972</t>
  </si>
  <si>
    <t>I257399</t>
  </si>
  <si>
    <t>C240709</t>
  </si>
  <si>
    <t>I142923</t>
  </si>
  <si>
    <t>C624500</t>
  </si>
  <si>
    <t>I721453</t>
  </si>
  <si>
    <t>C170320</t>
  </si>
  <si>
    <t>I223808</t>
  </si>
  <si>
    <t>C166360</t>
  </si>
  <si>
    <t>I498847</t>
  </si>
  <si>
    <t>C525912</t>
  </si>
  <si>
    <t>I171344</t>
  </si>
  <si>
    <t>C948377</t>
  </si>
  <si>
    <t>I242117</t>
  </si>
  <si>
    <t>C181189</t>
  </si>
  <si>
    <t>I143520</t>
  </si>
  <si>
    <t>C263379</t>
  </si>
  <si>
    <t>I250398</t>
  </si>
  <si>
    <t>C144317</t>
  </si>
  <si>
    <t>I248357</t>
  </si>
  <si>
    <t>C578503</t>
  </si>
  <si>
    <t>I121395</t>
  </si>
  <si>
    <t>C228603</t>
  </si>
  <si>
    <t>I620977</t>
  </si>
  <si>
    <t>C234371</t>
  </si>
  <si>
    <t>I339433</t>
  </si>
  <si>
    <t>C168980</t>
  </si>
  <si>
    <t>I938285</t>
  </si>
  <si>
    <t>C340442</t>
  </si>
  <si>
    <t>I197453</t>
  </si>
  <si>
    <t>C322174</t>
  </si>
  <si>
    <t>I116283</t>
  </si>
  <si>
    <t>C139223</t>
  </si>
  <si>
    <t>I101190</t>
  </si>
  <si>
    <t>C115198</t>
  </si>
  <si>
    <t>I248135</t>
  </si>
  <si>
    <t>C619769</t>
  </si>
  <si>
    <t>I120132</t>
  </si>
  <si>
    <t>C317967</t>
  </si>
  <si>
    <t>I942434</t>
  </si>
  <si>
    <t>C256348</t>
  </si>
  <si>
    <t>I583328</t>
  </si>
  <si>
    <t>C600205</t>
  </si>
  <si>
    <t>I193994</t>
  </si>
  <si>
    <t>C235468</t>
  </si>
  <si>
    <t>I191642</t>
  </si>
  <si>
    <t>C529020</t>
  </si>
  <si>
    <t>I128836</t>
  </si>
  <si>
    <t>C653825</t>
  </si>
  <si>
    <t>I902073</t>
  </si>
  <si>
    <t>C857124</t>
  </si>
  <si>
    <t>I179488</t>
  </si>
  <si>
    <t>C835602</t>
  </si>
  <si>
    <t>I955082</t>
  </si>
  <si>
    <t>C133647</t>
  </si>
  <si>
    <t>I567548</t>
  </si>
  <si>
    <t>C335140</t>
  </si>
  <si>
    <t>I218091</t>
  </si>
  <si>
    <t>C904143</t>
  </si>
  <si>
    <t>I158500</t>
  </si>
  <si>
    <t>C221084</t>
  </si>
  <si>
    <t>I108676</t>
  </si>
  <si>
    <t>C591711</t>
  </si>
  <si>
    <t>I298101</t>
  </si>
  <si>
    <t>C196963</t>
  </si>
  <si>
    <t>I214274</t>
  </si>
  <si>
    <t>C577529</t>
  </si>
  <si>
    <t>I592569</t>
  </si>
  <si>
    <t>C764432</t>
  </si>
  <si>
    <t>I197410</t>
  </si>
  <si>
    <t>C282187</t>
  </si>
  <si>
    <t>I198775</t>
  </si>
  <si>
    <t>C283629</t>
  </si>
  <si>
    <t>I203784</t>
  </si>
  <si>
    <t>C108389</t>
  </si>
  <si>
    <t>I335558</t>
  </si>
  <si>
    <t>C254604</t>
  </si>
  <si>
    <t>I242342</t>
  </si>
  <si>
    <t>C191251</t>
  </si>
  <si>
    <t>I158463</t>
  </si>
  <si>
    <t>C178656</t>
  </si>
  <si>
    <t>I142425</t>
  </si>
  <si>
    <t>C210631</t>
  </si>
  <si>
    <t>I805354</t>
  </si>
  <si>
    <t>C336930</t>
  </si>
  <si>
    <t>I598169</t>
  </si>
  <si>
    <t>C225282</t>
  </si>
  <si>
    <t>I962297</t>
  </si>
  <si>
    <t>C705974</t>
  </si>
  <si>
    <t>I106983</t>
  </si>
  <si>
    <t>C240249</t>
  </si>
  <si>
    <t>I316277</t>
  </si>
  <si>
    <t>C256875</t>
  </si>
  <si>
    <t>I189242</t>
  </si>
  <si>
    <t>C334108</t>
  </si>
  <si>
    <t>I187910</t>
  </si>
  <si>
    <t>C271105</t>
  </si>
  <si>
    <t>I449469</t>
  </si>
  <si>
    <t>C325760</t>
  </si>
  <si>
    <t>I146804</t>
  </si>
  <si>
    <t>C278611</t>
  </si>
  <si>
    <t>I337543</t>
  </si>
  <si>
    <t>C499963</t>
  </si>
  <si>
    <t>I725614</t>
  </si>
  <si>
    <t>C131315</t>
  </si>
  <si>
    <t>I960460</t>
  </si>
  <si>
    <t>C375265</t>
  </si>
  <si>
    <t>I839587</t>
  </si>
  <si>
    <t>C287178</t>
  </si>
  <si>
    <t>I140780</t>
  </si>
  <si>
    <t>C459113</t>
  </si>
  <si>
    <t>I310831</t>
  </si>
  <si>
    <t>C318005</t>
  </si>
  <si>
    <t>I184413</t>
  </si>
  <si>
    <t>C108194</t>
  </si>
  <si>
    <t>I848420</t>
  </si>
  <si>
    <t>C618617</t>
  </si>
  <si>
    <t>I191111</t>
  </si>
  <si>
    <t>C153555</t>
  </si>
  <si>
    <t>I239697</t>
  </si>
  <si>
    <t>C408348</t>
  </si>
  <si>
    <t>I264063</t>
  </si>
  <si>
    <t>C326330</t>
  </si>
  <si>
    <t>I345895</t>
  </si>
  <si>
    <t>C537819</t>
  </si>
  <si>
    <t>I929761</t>
  </si>
  <si>
    <t>C227789</t>
  </si>
  <si>
    <t>I383438</t>
  </si>
  <si>
    <t>C228592</t>
  </si>
  <si>
    <t>I165844</t>
  </si>
  <si>
    <t>C129570</t>
  </si>
  <si>
    <t>I428987</t>
  </si>
  <si>
    <t>C284351</t>
  </si>
  <si>
    <t>I202590</t>
  </si>
  <si>
    <t>C172981</t>
  </si>
  <si>
    <t>I273793</t>
  </si>
  <si>
    <t>C269555</t>
  </si>
  <si>
    <t>I293785</t>
  </si>
  <si>
    <t>C177316</t>
  </si>
  <si>
    <t>I339063</t>
  </si>
  <si>
    <t>C185136</t>
  </si>
  <si>
    <t>I272040</t>
  </si>
  <si>
    <t>C143618</t>
  </si>
  <si>
    <t>I265726</t>
  </si>
  <si>
    <t>C279216</t>
  </si>
  <si>
    <t>I597579</t>
  </si>
  <si>
    <t>C242509</t>
  </si>
  <si>
    <t>I711901</t>
  </si>
  <si>
    <t>C187470</t>
  </si>
  <si>
    <t>I251353</t>
  </si>
  <si>
    <t>C261227</t>
  </si>
  <si>
    <t>I857744</t>
  </si>
  <si>
    <t>C256146</t>
  </si>
  <si>
    <t>I201661</t>
  </si>
  <si>
    <t>C467874</t>
  </si>
  <si>
    <t>I130904</t>
  </si>
  <si>
    <t>C273314</t>
  </si>
  <si>
    <t>I239528</t>
  </si>
  <si>
    <t>C128652</t>
  </si>
  <si>
    <t>I146003</t>
  </si>
  <si>
    <t>C904845</t>
  </si>
  <si>
    <t>I324819</t>
  </si>
  <si>
    <t>C142229</t>
  </si>
  <si>
    <t>I700195</t>
  </si>
  <si>
    <t>C555990</t>
  </si>
  <si>
    <t>I200787</t>
  </si>
  <si>
    <t>C461113</t>
  </si>
  <si>
    <t>I329522</t>
  </si>
  <si>
    <t>C292188</t>
  </si>
  <si>
    <t>I257837</t>
  </si>
  <si>
    <t>C491525</t>
  </si>
  <si>
    <t>I336350</t>
  </si>
  <si>
    <t>C100028</t>
  </si>
  <si>
    <t>I221304</t>
  </si>
  <si>
    <t>C132835</t>
  </si>
  <si>
    <t>I833704</t>
  </si>
  <si>
    <t>C269196</t>
  </si>
  <si>
    <t>I103869</t>
  </si>
  <si>
    <t>C118724</t>
  </si>
  <si>
    <t>I291685</t>
  </si>
  <si>
    <t>C274125</t>
  </si>
  <si>
    <t>I313112</t>
  </si>
  <si>
    <t>C121771</t>
  </si>
  <si>
    <t>I182439</t>
  </si>
  <si>
    <t>C278058</t>
  </si>
  <si>
    <t>I460359</t>
  </si>
  <si>
    <t>C249904</t>
  </si>
  <si>
    <t>I135263</t>
  </si>
  <si>
    <t>C190449</t>
  </si>
  <si>
    <t>I191839</t>
  </si>
  <si>
    <t>C149985</t>
  </si>
  <si>
    <t>I324412</t>
  </si>
  <si>
    <t>C208753</t>
  </si>
  <si>
    <t>I266206</t>
  </si>
  <si>
    <t>C162293</t>
  </si>
  <si>
    <t>I197357</t>
  </si>
  <si>
    <t>C388569</t>
  </si>
  <si>
    <t>I967301</t>
  </si>
  <si>
    <t>C866544</t>
  </si>
  <si>
    <t>I212946</t>
  </si>
  <si>
    <t>C127206</t>
  </si>
  <si>
    <t>I206511</t>
  </si>
  <si>
    <t>C176535</t>
  </si>
  <si>
    <t>I643548</t>
  </si>
  <si>
    <t>C199733</t>
  </si>
  <si>
    <t>I625195</t>
  </si>
  <si>
    <t>C218155</t>
  </si>
  <si>
    <t>I888975</t>
  </si>
  <si>
    <t>C223026</t>
  </si>
  <si>
    <t>I200122</t>
  </si>
  <si>
    <t>C104426</t>
  </si>
  <si>
    <t>I277831</t>
  </si>
  <si>
    <t>C846043</t>
  </si>
  <si>
    <t>I700254</t>
  </si>
  <si>
    <t>C291022</t>
  </si>
  <si>
    <t>I211672</t>
  </si>
  <si>
    <t>C329276</t>
  </si>
  <si>
    <t>I170403</t>
  </si>
  <si>
    <t>C960234</t>
  </si>
  <si>
    <t>I314461</t>
  </si>
  <si>
    <t>C296580</t>
  </si>
  <si>
    <t>I217184</t>
  </si>
  <si>
    <t>C210697</t>
  </si>
  <si>
    <t>I614206</t>
  </si>
  <si>
    <t>C813693</t>
  </si>
  <si>
    <t>I164209</t>
  </si>
  <si>
    <t>C677519</t>
  </si>
  <si>
    <t>I487517</t>
  </si>
  <si>
    <t>C295221</t>
  </si>
  <si>
    <t>I938171</t>
  </si>
  <si>
    <t>C322830</t>
  </si>
  <si>
    <t>I897323</t>
  </si>
  <si>
    <t>C238609</t>
  </si>
  <si>
    <t>I218142</t>
  </si>
  <si>
    <t>C821677</t>
  </si>
  <si>
    <t>I274164</t>
  </si>
  <si>
    <t>C132763</t>
  </si>
  <si>
    <t>I262574</t>
  </si>
  <si>
    <t>C335973</t>
  </si>
  <si>
    <t>I142494</t>
  </si>
  <si>
    <t>C878725</t>
  </si>
  <si>
    <t>I198386</t>
  </si>
  <si>
    <t>C214242</t>
  </si>
  <si>
    <t>I153046</t>
  </si>
  <si>
    <t>C121035</t>
  </si>
  <si>
    <t>I326296</t>
  </si>
  <si>
    <t>C174741</t>
  </si>
  <si>
    <t>I831918</t>
  </si>
  <si>
    <t>C173522</t>
  </si>
  <si>
    <t>I287979</t>
  </si>
  <si>
    <t>C316001</t>
  </si>
  <si>
    <t>I114094</t>
  </si>
  <si>
    <t>C124798</t>
  </si>
  <si>
    <t>I141831</t>
  </si>
  <si>
    <t>C281822</t>
  </si>
  <si>
    <t>I969795</t>
  </si>
  <si>
    <t>C281669</t>
  </si>
  <si>
    <t>I265399</t>
  </si>
  <si>
    <t>C101941</t>
  </si>
  <si>
    <t>I145699</t>
  </si>
  <si>
    <t>C924311</t>
  </si>
  <si>
    <t>I896550</t>
  </si>
  <si>
    <t>C135806</t>
  </si>
  <si>
    <t>I787235</t>
  </si>
  <si>
    <t>C141212</t>
  </si>
  <si>
    <t>I226289</t>
  </si>
  <si>
    <t>C304312</t>
  </si>
  <si>
    <t>I127486</t>
  </si>
  <si>
    <t>C270711</t>
  </si>
  <si>
    <t>I215853</t>
  </si>
  <si>
    <t>C251525</t>
  </si>
  <si>
    <t>I970785</t>
  </si>
  <si>
    <t>C320671</t>
  </si>
  <si>
    <t>I561056</t>
  </si>
  <si>
    <t>C568419</t>
  </si>
  <si>
    <t>I273865</t>
  </si>
  <si>
    <t>C201338</t>
  </si>
  <si>
    <t>I457845</t>
  </si>
  <si>
    <t>C900236</t>
  </si>
  <si>
    <t>I650583</t>
  </si>
  <si>
    <t>C293780</t>
  </si>
  <si>
    <t>I354898</t>
  </si>
  <si>
    <t>C255062</t>
  </si>
  <si>
    <t>I100659</t>
  </si>
  <si>
    <t>C562791</t>
  </si>
  <si>
    <t>I594611</t>
  </si>
  <si>
    <t>C185070</t>
  </si>
  <si>
    <t>I920958</t>
  </si>
  <si>
    <t>C106446</t>
  </si>
  <si>
    <t>I239644</t>
  </si>
  <si>
    <t>C271691</t>
  </si>
  <si>
    <t>I140176</t>
  </si>
  <si>
    <t>C739308</t>
  </si>
  <si>
    <t>I723082</t>
  </si>
  <si>
    <t>C164586</t>
  </si>
  <si>
    <t>I650330</t>
  </si>
  <si>
    <t>C613286</t>
  </si>
  <si>
    <t>I299044</t>
  </si>
  <si>
    <t>C141816</t>
  </si>
  <si>
    <t>I163393</t>
  </si>
  <si>
    <t>C166820</t>
  </si>
  <si>
    <t>I292118</t>
  </si>
  <si>
    <t>C165869</t>
  </si>
  <si>
    <t>I157490</t>
  </si>
  <si>
    <t>C292877</t>
  </si>
  <si>
    <t>I270293</t>
  </si>
  <si>
    <t>C205121</t>
  </si>
  <si>
    <t>I320429</t>
  </si>
  <si>
    <t>C171021</t>
  </si>
  <si>
    <t>I224331</t>
  </si>
  <si>
    <t>C103755</t>
  </si>
  <si>
    <t>I381023</t>
  </si>
  <si>
    <t>C322885</t>
  </si>
  <si>
    <t>I104855</t>
  </si>
  <si>
    <t>C106409</t>
  </si>
  <si>
    <t>I265540</t>
  </si>
  <si>
    <t>C154816</t>
  </si>
  <si>
    <t>I175689</t>
  </si>
  <si>
    <t>C318369</t>
  </si>
  <si>
    <t>I321094</t>
  </si>
  <si>
    <t>C245181</t>
  </si>
  <si>
    <t>I155665</t>
  </si>
  <si>
    <t>C259647</t>
  </si>
  <si>
    <t>I211801</t>
  </si>
  <si>
    <t>C406119</t>
  </si>
  <si>
    <t>I114322</t>
  </si>
  <si>
    <t>C345950</t>
  </si>
  <si>
    <t>I340216</t>
  </si>
  <si>
    <t>C246504</t>
  </si>
  <si>
    <t>I168845</t>
  </si>
  <si>
    <t>C134532</t>
  </si>
  <si>
    <t>I118653</t>
  </si>
  <si>
    <t>C126288</t>
  </si>
  <si>
    <t>I146621</t>
  </si>
  <si>
    <t>C226812</t>
  </si>
  <si>
    <t>I570931</t>
  </si>
  <si>
    <t>C288177</t>
  </si>
  <si>
    <t>I981673</t>
  </si>
  <si>
    <t>C456082</t>
  </si>
  <si>
    <t>I162217</t>
  </si>
  <si>
    <t>C115874</t>
  </si>
  <si>
    <t>I145262</t>
  </si>
  <si>
    <t>C716774</t>
  </si>
  <si>
    <t>I203374</t>
  </si>
  <si>
    <t>C733502</t>
  </si>
  <si>
    <t>I407756</t>
  </si>
  <si>
    <t>C234121</t>
  </si>
  <si>
    <t>I164411</t>
  </si>
  <si>
    <t>C123845</t>
  </si>
  <si>
    <t>I366478</t>
  </si>
  <si>
    <t>C985872</t>
  </si>
  <si>
    <t>I287891</t>
  </si>
  <si>
    <t>C277469</t>
  </si>
  <si>
    <t>I622323</t>
  </si>
  <si>
    <t>C621067</t>
  </si>
  <si>
    <t>I324444</t>
  </si>
  <si>
    <t>C295492</t>
  </si>
  <si>
    <t>I926645</t>
  </si>
  <si>
    <t>C176885</t>
  </si>
  <si>
    <t>I508845</t>
  </si>
  <si>
    <t>C313243</t>
  </si>
  <si>
    <t>I273380</t>
  </si>
  <si>
    <t>C147638</t>
  </si>
  <si>
    <t>I316066</t>
  </si>
  <si>
    <t>C690225</t>
  </si>
  <si>
    <t>I594011</t>
  </si>
  <si>
    <t>C253723</t>
  </si>
  <si>
    <t>I168011</t>
  </si>
  <si>
    <t>C206528</t>
  </si>
  <si>
    <t>I231132</t>
  </si>
  <si>
    <t>C330191</t>
  </si>
  <si>
    <t>I216192</t>
  </si>
  <si>
    <t>C325171</t>
  </si>
  <si>
    <t>I849455</t>
  </si>
  <si>
    <t>C207346</t>
  </si>
  <si>
    <t>I120809</t>
  </si>
  <si>
    <t>C116429</t>
  </si>
  <si>
    <t>I173674</t>
  </si>
  <si>
    <t>C860054</t>
  </si>
  <si>
    <t>I215402</t>
  </si>
  <si>
    <t>C706067</t>
  </si>
  <si>
    <t>I536710</t>
  </si>
  <si>
    <t>C778848</t>
  </si>
  <si>
    <t>I300488</t>
  </si>
  <si>
    <t>C267367</t>
  </si>
  <si>
    <t>I277343</t>
  </si>
  <si>
    <t>C466496</t>
  </si>
  <si>
    <t>I208211</t>
  </si>
  <si>
    <t>C915653</t>
  </si>
  <si>
    <t>I124048</t>
  </si>
  <si>
    <t>C248607</t>
  </si>
  <si>
    <t>I109226</t>
  </si>
  <si>
    <t>C642543</t>
  </si>
  <si>
    <t>I205250</t>
  </si>
  <si>
    <t>C263729</t>
  </si>
  <si>
    <t>I265832</t>
  </si>
  <si>
    <t>C133058</t>
  </si>
  <si>
    <t>I970752</t>
  </si>
  <si>
    <t>C911547</t>
  </si>
  <si>
    <t>I256532</t>
  </si>
  <si>
    <t>C795144</t>
  </si>
  <si>
    <t>I857694</t>
  </si>
  <si>
    <t>C176753</t>
  </si>
  <si>
    <t>I900516</t>
  </si>
  <si>
    <t>C173177</t>
  </si>
  <si>
    <t>I513653</t>
  </si>
  <si>
    <t>C213752</t>
  </si>
  <si>
    <t>I650922</t>
  </si>
  <si>
    <t>C909914</t>
  </si>
  <si>
    <t>I256607</t>
  </si>
  <si>
    <t>C115618</t>
  </si>
  <si>
    <t>I466564</t>
  </si>
  <si>
    <t>C653092</t>
  </si>
  <si>
    <t>I236372</t>
  </si>
  <si>
    <t>C201924</t>
  </si>
  <si>
    <t>I337805</t>
  </si>
  <si>
    <t>C545622</t>
  </si>
  <si>
    <t>I227448</t>
  </si>
  <si>
    <t>C341705</t>
  </si>
  <si>
    <t>I106816</t>
  </si>
  <si>
    <t>C200307</t>
  </si>
  <si>
    <t>I131375</t>
  </si>
  <si>
    <t>C172984</t>
  </si>
  <si>
    <t>I103620</t>
  </si>
  <si>
    <t>C325985</t>
  </si>
  <si>
    <t>I325664</t>
  </si>
  <si>
    <t>C237972</t>
  </si>
  <si>
    <t>I177725</t>
  </si>
  <si>
    <t>C169306</t>
  </si>
  <si>
    <t>I321899</t>
  </si>
  <si>
    <t>C659567</t>
  </si>
  <si>
    <t>I270241</t>
  </si>
  <si>
    <t>C993492</t>
  </si>
  <si>
    <t>I555267</t>
  </si>
  <si>
    <t>C207537</t>
  </si>
  <si>
    <t>I213308</t>
  </si>
  <si>
    <t>C136821</t>
  </si>
  <si>
    <t>I207260</t>
  </si>
  <si>
    <t>C262661</t>
  </si>
  <si>
    <t>I296414</t>
  </si>
  <si>
    <t>C111375</t>
  </si>
  <si>
    <t>I578579</t>
  </si>
  <si>
    <t>C201465</t>
  </si>
  <si>
    <t>I324335</t>
  </si>
  <si>
    <t>C308193</t>
  </si>
  <si>
    <t>I873174</t>
  </si>
  <si>
    <t>C222477</t>
  </si>
  <si>
    <t>I145430</t>
  </si>
  <si>
    <t>C219602</t>
  </si>
  <si>
    <t>I223961</t>
  </si>
  <si>
    <t>C222974</t>
  </si>
  <si>
    <t>I779171</t>
  </si>
  <si>
    <t>C943286</t>
  </si>
  <si>
    <t>I155266</t>
  </si>
  <si>
    <t>C844482</t>
  </si>
  <si>
    <t>I275197</t>
  </si>
  <si>
    <t>C211418</t>
  </si>
  <si>
    <t>I993009</t>
  </si>
  <si>
    <t>C135017</t>
  </si>
  <si>
    <t>I198164</t>
  </si>
  <si>
    <t>C615694</t>
  </si>
  <si>
    <t>I194868</t>
  </si>
  <si>
    <t>C727072</t>
  </si>
  <si>
    <t>I134097</t>
  </si>
  <si>
    <t>C279911</t>
  </si>
  <si>
    <t>I146934</t>
  </si>
  <si>
    <t>C582708</t>
  </si>
  <si>
    <t>I312136</t>
  </si>
  <si>
    <t>C605267</t>
  </si>
  <si>
    <t>I220544</t>
  </si>
  <si>
    <t>C221329</t>
  </si>
  <si>
    <t>I165354</t>
  </si>
  <si>
    <t>C713370</t>
  </si>
  <si>
    <t>I107419</t>
  </si>
  <si>
    <t>C199539</t>
  </si>
  <si>
    <t>I836282</t>
  </si>
  <si>
    <t>C243661</t>
  </si>
  <si>
    <t>I629098</t>
  </si>
  <si>
    <t>C389085</t>
  </si>
  <si>
    <t>I185405</t>
  </si>
  <si>
    <t>C142143</t>
  </si>
  <si>
    <t>I319707</t>
  </si>
  <si>
    <t>C300834</t>
  </si>
  <si>
    <t>I958821</t>
  </si>
  <si>
    <t>C334401</t>
  </si>
  <si>
    <t>I324479</t>
  </si>
  <si>
    <t>C240361</t>
  </si>
  <si>
    <t>I513060</t>
  </si>
  <si>
    <t>C138008</t>
  </si>
  <si>
    <t>I149629</t>
  </si>
  <si>
    <t>C293853</t>
  </si>
  <si>
    <t>I271481</t>
  </si>
  <si>
    <t>C375024</t>
  </si>
  <si>
    <t>I756452</t>
  </si>
  <si>
    <t>C490892</t>
  </si>
  <si>
    <t>I583225</t>
  </si>
  <si>
    <t>C133475</t>
  </si>
  <si>
    <t>I314859</t>
  </si>
  <si>
    <t>C112856</t>
  </si>
  <si>
    <t>I243420</t>
  </si>
  <si>
    <t>C289702</t>
  </si>
  <si>
    <t>I522113</t>
  </si>
  <si>
    <t>C314236</t>
  </si>
  <si>
    <t>I278950</t>
  </si>
  <si>
    <t>C617856</t>
  </si>
  <si>
    <t>I120584</t>
  </si>
  <si>
    <t>C264240</t>
  </si>
  <si>
    <t>I923046</t>
  </si>
  <si>
    <t>C727424</t>
  </si>
  <si>
    <t>I915763</t>
  </si>
  <si>
    <t>C152891</t>
  </si>
  <si>
    <t>I196197</t>
  </si>
  <si>
    <t>C147866</t>
  </si>
  <si>
    <t>I511962</t>
  </si>
  <si>
    <t>C189724</t>
  </si>
  <si>
    <t>I214314</t>
  </si>
  <si>
    <t>C232807</t>
  </si>
  <si>
    <t>I796781</t>
  </si>
  <si>
    <t>C157216</t>
  </si>
  <si>
    <t>I524748</t>
  </si>
  <si>
    <t>C298594</t>
  </si>
  <si>
    <t>I373826</t>
  </si>
  <si>
    <t>C340032</t>
  </si>
  <si>
    <t>I644498</t>
  </si>
  <si>
    <t>C179452</t>
  </si>
  <si>
    <t>I473193</t>
  </si>
  <si>
    <t>C215416</t>
  </si>
  <si>
    <t>I104266</t>
  </si>
  <si>
    <t>C226005</t>
  </si>
  <si>
    <t>I934290</t>
  </si>
  <si>
    <t>C123666</t>
  </si>
  <si>
    <t>I168396</t>
  </si>
  <si>
    <t>C457322</t>
  </si>
  <si>
    <t>I987447</t>
  </si>
  <si>
    <t>C249389</t>
  </si>
  <si>
    <t>I768139</t>
  </si>
  <si>
    <t>C595280</t>
  </si>
  <si>
    <t>I837110</t>
  </si>
  <si>
    <t>C110265</t>
  </si>
  <si>
    <t>I144180</t>
  </si>
  <si>
    <t>C747005</t>
  </si>
  <si>
    <t>I827487</t>
  </si>
  <si>
    <t>C847926</t>
  </si>
  <si>
    <t>I294253</t>
  </si>
  <si>
    <t>C224608</t>
  </si>
  <si>
    <t>I960052</t>
  </si>
  <si>
    <t>C111733</t>
  </si>
  <si>
    <t>I224854</t>
  </si>
  <si>
    <t>C483548</t>
  </si>
  <si>
    <t>I140209</t>
  </si>
  <si>
    <t>C110001</t>
  </si>
  <si>
    <t>I203566</t>
  </si>
  <si>
    <t>C217977</t>
  </si>
  <si>
    <t>I323016</t>
  </si>
  <si>
    <t>C309423</t>
  </si>
  <si>
    <t>I293872</t>
  </si>
  <si>
    <t>C209839</t>
  </si>
  <si>
    <t>I239137</t>
  </si>
  <si>
    <t>C324598</t>
  </si>
  <si>
    <t>I646226</t>
  </si>
  <si>
    <t>C314248</t>
  </si>
  <si>
    <t>I140338</t>
  </si>
  <si>
    <t>C169853</t>
  </si>
  <si>
    <t>I337237</t>
  </si>
  <si>
    <t>C658118</t>
  </si>
  <si>
    <t>I264754</t>
  </si>
  <si>
    <t>C243417</t>
  </si>
  <si>
    <t>I780408</t>
  </si>
  <si>
    <t>C184968</t>
  </si>
  <si>
    <t>I306258</t>
  </si>
  <si>
    <t>C179459</t>
  </si>
  <si>
    <t>I319746</t>
  </si>
  <si>
    <t>C276170</t>
  </si>
  <si>
    <t>I255040</t>
  </si>
  <si>
    <t>C446604</t>
  </si>
  <si>
    <t>I309472</t>
  </si>
  <si>
    <t>C829962</t>
  </si>
  <si>
    <t>I712187</t>
  </si>
  <si>
    <t>C473900</t>
  </si>
  <si>
    <t>I433296</t>
  </si>
  <si>
    <t>C222865</t>
  </si>
  <si>
    <t>I689818</t>
  </si>
  <si>
    <t>C171633</t>
  </si>
  <si>
    <t>I261655</t>
  </si>
  <si>
    <t>C892779</t>
  </si>
  <si>
    <t>I182785</t>
  </si>
  <si>
    <t>C503701</t>
  </si>
  <si>
    <t>I172325</t>
  </si>
  <si>
    <t>C204075</t>
  </si>
  <si>
    <t>I257209</t>
  </si>
  <si>
    <t>C811252</t>
  </si>
  <si>
    <t>I989967</t>
  </si>
  <si>
    <t>C265121</t>
  </si>
  <si>
    <t>I331010</t>
  </si>
  <si>
    <t>C147403</t>
  </si>
  <si>
    <t>I181283</t>
  </si>
  <si>
    <t>C199872</t>
  </si>
  <si>
    <t>I952692</t>
  </si>
  <si>
    <t>C314671</t>
  </si>
  <si>
    <t>I115073</t>
  </si>
  <si>
    <t>C231334</t>
  </si>
  <si>
    <t>I324401</t>
  </si>
  <si>
    <t>C338500</t>
  </si>
  <si>
    <t>I217825</t>
  </si>
  <si>
    <t>C271317</t>
  </si>
  <si>
    <t>I198934</t>
  </si>
  <si>
    <t>C642700</t>
  </si>
  <si>
    <t>I239547</t>
  </si>
  <si>
    <t>C275507</t>
  </si>
  <si>
    <t>I257886</t>
  </si>
  <si>
    <t>C135219</t>
  </si>
  <si>
    <t>I300621</t>
  </si>
  <si>
    <t>C539453</t>
  </si>
  <si>
    <t>I279875</t>
  </si>
  <si>
    <t>C213968</t>
  </si>
  <si>
    <t>I305963</t>
  </si>
  <si>
    <t>C294204</t>
  </si>
  <si>
    <t>I207025</t>
  </si>
  <si>
    <t>C141950</t>
  </si>
  <si>
    <t>I110573</t>
  </si>
  <si>
    <t>C177098</t>
  </si>
  <si>
    <t>I167342</t>
  </si>
  <si>
    <t>C571455</t>
  </si>
  <si>
    <t>I754347</t>
  </si>
  <si>
    <t>C809863</t>
  </si>
  <si>
    <t>I235804</t>
  </si>
  <si>
    <t>C430893</t>
  </si>
  <si>
    <t>I242057</t>
  </si>
  <si>
    <t>C138323</t>
  </si>
  <si>
    <t>I163057</t>
  </si>
  <si>
    <t>C332260</t>
  </si>
  <si>
    <t>I280784</t>
  </si>
  <si>
    <t>C232393</t>
  </si>
  <si>
    <t>I316714</t>
  </si>
  <si>
    <t>C302442</t>
  </si>
  <si>
    <t>I966746</t>
  </si>
  <si>
    <t>C206813</t>
  </si>
  <si>
    <t>I141550</t>
  </si>
  <si>
    <t>C515579</t>
  </si>
  <si>
    <t>I340818</t>
  </si>
  <si>
    <t>C885430</t>
  </si>
  <si>
    <t>I263630</t>
  </si>
  <si>
    <t>C224140</t>
  </si>
  <si>
    <t>I108447</t>
  </si>
  <si>
    <t>C176576</t>
  </si>
  <si>
    <t>I720436</t>
  </si>
  <si>
    <t>C914845</t>
  </si>
  <si>
    <t>I199283</t>
  </si>
  <si>
    <t>C533659</t>
  </si>
  <si>
    <t>I695369</t>
  </si>
  <si>
    <t>C893797</t>
  </si>
  <si>
    <t>I226081</t>
  </si>
  <si>
    <t>C149906</t>
  </si>
  <si>
    <t>I271770</t>
  </si>
  <si>
    <t>C391998</t>
  </si>
  <si>
    <t>I250299</t>
  </si>
  <si>
    <t>C789433</t>
  </si>
  <si>
    <t>I103864</t>
  </si>
  <si>
    <t>C438810</t>
  </si>
  <si>
    <t>I128157</t>
  </si>
  <si>
    <t>C123912</t>
  </si>
  <si>
    <t>I177294</t>
  </si>
  <si>
    <t>C169520</t>
  </si>
  <si>
    <t>I515107</t>
  </si>
  <si>
    <t>C201126</t>
  </si>
  <si>
    <t>I315269</t>
  </si>
  <si>
    <t>C155780</t>
  </si>
  <si>
    <t>I199338</t>
  </si>
  <si>
    <t>C123046</t>
  </si>
  <si>
    <t>I227427</t>
  </si>
  <si>
    <t>C213673</t>
  </si>
  <si>
    <t>I380243</t>
  </si>
  <si>
    <t>C796896</t>
  </si>
  <si>
    <t>I262466</t>
  </si>
  <si>
    <t>C235204</t>
  </si>
  <si>
    <t>I175174</t>
  </si>
  <si>
    <t>C301940</t>
  </si>
  <si>
    <t>I265685</t>
  </si>
  <si>
    <t>C315007</t>
  </si>
  <si>
    <t>I100855</t>
  </si>
  <si>
    <t>C125109</t>
  </si>
  <si>
    <t>I750016</t>
  </si>
  <si>
    <t>C148699</t>
  </si>
  <si>
    <t>I175620</t>
  </si>
  <si>
    <t>C623513</t>
  </si>
  <si>
    <t>I263346</t>
  </si>
  <si>
    <t>C298378</t>
  </si>
  <si>
    <t>I275223</t>
  </si>
  <si>
    <t>C792922</t>
  </si>
  <si>
    <t>I113503</t>
  </si>
  <si>
    <t>C750531</t>
  </si>
  <si>
    <t>I941503</t>
  </si>
  <si>
    <t>C159721</t>
  </si>
  <si>
    <t>I721627</t>
  </si>
  <si>
    <t>C659355</t>
  </si>
  <si>
    <t>I171730</t>
  </si>
  <si>
    <t>C202979</t>
  </si>
  <si>
    <t>I483782</t>
  </si>
  <si>
    <t>C235035</t>
  </si>
  <si>
    <t>I207880</t>
  </si>
  <si>
    <t>C333133</t>
  </si>
  <si>
    <t>I715972</t>
  </si>
  <si>
    <t>C123945</t>
  </si>
  <si>
    <t>I794678</t>
  </si>
  <si>
    <t>C228504</t>
  </si>
  <si>
    <t>I182043</t>
  </si>
  <si>
    <t>C328741</t>
  </si>
  <si>
    <t>I107158</t>
  </si>
  <si>
    <t>C150915</t>
  </si>
  <si>
    <t>I613076</t>
  </si>
  <si>
    <t>C104542</t>
  </si>
  <si>
    <t>I838756</t>
  </si>
  <si>
    <t>C261771</t>
  </si>
  <si>
    <t>I287153</t>
  </si>
  <si>
    <t>C110026</t>
  </si>
  <si>
    <t>I106151</t>
  </si>
  <si>
    <t>C212604</t>
  </si>
  <si>
    <t>I187352</t>
  </si>
  <si>
    <t>C123389</t>
  </si>
  <si>
    <t>I278608</t>
  </si>
  <si>
    <t>C264674</t>
  </si>
  <si>
    <t>I304053</t>
  </si>
  <si>
    <t>C218617</t>
  </si>
  <si>
    <t>I357058</t>
  </si>
  <si>
    <t>C111396</t>
  </si>
  <si>
    <t>I164479</t>
  </si>
  <si>
    <t>C739077</t>
  </si>
  <si>
    <t>I115189</t>
  </si>
  <si>
    <t>C200006</t>
  </si>
  <si>
    <t>I327058</t>
  </si>
  <si>
    <t>C281180</t>
  </si>
  <si>
    <t>I953681</t>
  </si>
  <si>
    <t>C191383</t>
  </si>
  <si>
    <t>I282804</t>
  </si>
  <si>
    <t>C289884</t>
  </si>
  <si>
    <t>I138115</t>
  </si>
  <si>
    <t>C876919</t>
  </si>
  <si>
    <t>I316198</t>
  </si>
  <si>
    <t>C321310</t>
  </si>
  <si>
    <t>I174060</t>
  </si>
  <si>
    <t>C227300</t>
  </si>
  <si>
    <t>I301341</t>
  </si>
  <si>
    <t>C202691</t>
  </si>
  <si>
    <t>I150534</t>
  </si>
  <si>
    <t>C239763</t>
  </si>
  <si>
    <t>I302335</t>
  </si>
  <si>
    <t>C195977</t>
  </si>
  <si>
    <t>I339165</t>
  </si>
  <si>
    <t>C337762</t>
  </si>
  <si>
    <t>I287403</t>
  </si>
  <si>
    <t>C303731</t>
  </si>
  <si>
    <t>I294228</t>
  </si>
  <si>
    <t>C282631</t>
  </si>
  <si>
    <t>I740164</t>
  </si>
  <si>
    <t>C337488</t>
  </si>
  <si>
    <t>I327917</t>
  </si>
  <si>
    <t>C215981</t>
  </si>
  <si>
    <t>I300268</t>
  </si>
  <si>
    <t>C212795</t>
  </si>
  <si>
    <t>I178730</t>
  </si>
  <si>
    <t>C161772</t>
  </si>
  <si>
    <t>I245980</t>
  </si>
  <si>
    <t>C153012</t>
  </si>
  <si>
    <t>I111794</t>
  </si>
  <si>
    <t>C631726</t>
  </si>
  <si>
    <t>I111970</t>
  </si>
  <si>
    <t>C158312</t>
  </si>
  <si>
    <t>I586933</t>
  </si>
  <si>
    <t>C196178</t>
  </si>
  <si>
    <t>I130677</t>
  </si>
  <si>
    <t>C247406</t>
  </si>
  <si>
    <t>I736842</t>
  </si>
  <si>
    <t>C216323</t>
  </si>
  <si>
    <t>I205752</t>
  </si>
  <si>
    <t>C121078</t>
  </si>
  <si>
    <t>I167672</t>
  </si>
  <si>
    <t>C794073</t>
  </si>
  <si>
    <t>I259167</t>
  </si>
  <si>
    <t>C498295</t>
  </si>
  <si>
    <t>I105802</t>
  </si>
  <si>
    <t>C599466</t>
  </si>
  <si>
    <t>I320376</t>
  </si>
  <si>
    <t>C315902</t>
  </si>
  <si>
    <t>I178594</t>
  </si>
  <si>
    <t>C165633</t>
  </si>
  <si>
    <t>I893956</t>
  </si>
  <si>
    <t>C976064</t>
  </si>
  <si>
    <t>I192295</t>
  </si>
  <si>
    <t>C204452</t>
  </si>
  <si>
    <t>I989857</t>
  </si>
  <si>
    <t>C178129</t>
  </si>
  <si>
    <t>I302978</t>
  </si>
  <si>
    <t>C315380</t>
  </si>
  <si>
    <t>I140409</t>
  </si>
  <si>
    <t>C160899</t>
  </si>
  <si>
    <t>I141904</t>
  </si>
  <si>
    <t>C224163</t>
  </si>
  <si>
    <t>I208436</t>
  </si>
  <si>
    <t>C265488</t>
  </si>
  <si>
    <t>I300218</t>
  </si>
  <si>
    <t>C285747</t>
  </si>
  <si>
    <t>I326141</t>
  </si>
  <si>
    <t>C242302</t>
  </si>
  <si>
    <t>I298546</t>
  </si>
  <si>
    <t>C278636</t>
  </si>
  <si>
    <t>I784788</t>
  </si>
  <si>
    <t>C101316</t>
  </si>
  <si>
    <t>I220165</t>
  </si>
  <si>
    <t>C148582</t>
  </si>
  <si>
    <t>I994805</t>
  </si>
  <si>
    <t>C880057</t>
  </si>
  <si>
    <t>I664146</t>
  </si>
  <si>
    <t>C221666</t>
  </si>
  <si>
    <t>I160282</t>
  </si>
  <si>
    <t>C318032</t>
  </si>
  <si>
    <t>I731896</t>
  </si>
  <si>
    <t>C267175</t>
  </si>
  <si>
    <t>I482885</t>
  </si>
  <si>
    <t>C253818</t>
  </si>
  <si>
    <t>I149590</t>
  </si>
  <si>
    <t>C352767</t>
  </si>
  <si>
    <t>I103010</t>
  </si>
  <si>
    <t>C260917</t>
  </si>
  <si>
    <t>I322206</t>
  </si>
  <si>
    <t>C223477</t>
  </si>
  <si>
    <t>I305506</t>
  </si>
  <si>
    <t>C613998</t>
  </si>
  <si>
    <t>I127921</t>
  </si>
  <si>
    <t>C132740</t>
  </si>
  <si>
    <t>I105876</t>
  </si>
  <si>
    <t>C155339</t>
  </si>
  <si>
    <t>I762212</t>
  </si>
  <si>
    <t>C111120</t>
  </si>
  <si>
    <t>I665595</t>
  </si>
  <si>
    <t>C186321</t>
  </si>
  <si>
    <t>I148170</t>
  </si>
  <si>
    <t>C225177</t>
  </si>
  <si>
    <t>I149052</t>
  </si>
  <si>
    <t>C125760</t>
  </si>
  <si>
    <t>I205954</t>
  </si>
  <si>
    <t>C661262</t>
  </si>
  <si>
    <t>I299625</t>
  </si>
  <si>
    <t>C162637</t>
  </si>
  <si>
    <t>I178489</t>
  </si>
  <si>
    <t>C315979</t>
  </si>
  <si>
    <t>I508725</t>
  </si>
  <si>
    <t>C775811</t>
  </si>
  <si>
    <t>I379849</t>
  </si>
  <si>
    <t>C103257</t>
  </si>
  <si>
    <t>I170820</t>
  </si>
  <si>
    <t>C154121</t>
  </si>
  <si>
    <t>I268756</t>
  </si>
  <si>
    <t>C228945</t>
  </si>
  <si>
    <t>I689981</t>
  </si>
  <si>
    <t>C589437</t>
  </si>
  <si>
    <t>I270778</t>
  </si>
  <si>
    <t>C420762</t>
  </si>
  <si>
    <t>I633837</t>
  </si>
  <si>
    <t>C264003</t>
  </si>
  <si>
    <t>I174020</t>
  </si>
  <si>
    <t>C586835</t>
  </si>
  <si>
    <t>I276491</t>
  </si>
  <si>
    <t>C252420</t>
  </si>
  <si>
    <t>I134790</t>
  </si>
  <si>
    <t>C203580</t>
  </si>
  <si>
    <t>I279620</t>
  </si>
  <si>
    <t>C224233</t>
  </si>
  <si>
    <t>I295677</t>
  </si>
  <si>
    <t>C218748</t>
  </si>
  <si>
    <t>I307994</t>
  </si>
  <si>
    <t>C189112</t>
  </si>
  <si>
    <t>I143706</t>
  </si>
  <si>
    <t>C391999</t>
  </si>
  <si>
    <t>I209600</t>
  </si>
  <si>
    <t>C105761</t>
  </si>
  <si>
    <t>I321831</t>
  </si>
  <si>
    <t>C322285</t>
  </si>
  <si>
    <t>I959022</t>
  </si>
  <si>
    <t>C183043</t>
  </si>
  <si>
    <t>I240952</t>
  </si>
  <si>
    <t>C785369</t>
  </si>
  <si>
    <t>I124990</t>
  </si>
  <si>
    <t>C860263</t>
  </si>
  <si>
    <t>I274757</t>
  </si>
  <si>
    <t>C231715</t>
  </si>
  <si>
    <t>I299351</t>
  </si>
  <si>
    <t>C299069</t>
  </si>
  <si>
    <t>I115622</t>
  </si>
  <si>
    <t>C155325</t>
  </si>
  <si>
    <t>I259415</t>
  </si>
  <si>
    <t>C262650</t>
  </si>
  <si>
    <t>I357264</t>
  </si>
  <si>
    <t>C273369</t>
  </si>
  <si>
    <t>I214772</t>
  </si>
  <si>
    <t>C152214</t>
  </si>
  <si>
    <t>I337331</t>
  </si>
  <si>
    <t>C515929</t>
  </si>
  <si>
    <t>I246987</t>
  </si>
  <si>
    <t>C652815</t>
  </si>
  <si>
    <t>I927856</t>
  </si>
  <si>
    <t>C136258</t>
  </si>
  <si>
    <t>I219861</t>
  </si>
  <si>
    <t>C190720</t>
  </si>
  <si>
    <t>I640669</t>
  </si>
  <si>
    <t>C133273</t>
  </si>
  <si>
    <t>I317534</t>
  </si>
  <si>
    <t>C188287</t>
  </si>
  <si>
    <t>I278269</t>
  </si>
  <si>
    <t>C225020</t>
  </si>
  <si>
    <t>I798762</t>
  </si>
  <si>
    <t>C251465</t>
  </si>
  <si>
    <t>I163167</t>
  </si>
  <si>
    <t>C239562</t>
  </si>
  <si>
    <t>I168065</t>
  </si>
  <si>
    <t>C175628</t>
  </si>
  <si>
    <t>I767233</t>
  </si>
  <si>
    <t>C116745</t>
  </si>
  <si>
    <t>I112528</t>
  </si>
  <si>
    <t>C112616</t>
  </si>
  <si>
    <t>I204729</t>
  </si>
  <si>
    <t>C267796</t>
  </si>
  <si>
    <t>I320965</t>
  </si>
  <si>
    <t>C123527</t>
  </si>
  <si>
    <t>I262279</t>
  </si>
  <si>
    <t>C206235</t>
  </si>
  <si>
    <t>I406538</t>
  </si>
  <si>
    <t>C142195</t>
  </si>
  <si>
    <t>I304125</t>
  </si>
  <si>
    <t>C191700</t>
  </si>
  <si>
    <t>I221723</t>
  </si>
  <si>
    <t>C162113</t>
  </si>
  <si>
    <t>I292778</t>
  </si>
  <si>
    <t>C300938</t>
  </si>
  <si>
    <t>I574209</t>
  </si>
  <si>
    <t>C923450</t>
  </si>
  <si>
    <t>I975158</t>
  </si>
  <si>
    <t>C146943</t>
  </si>
  <si>
    <t>I295936</t>
  </si>
  <si>
    <t>C133338</t>
  </si>
  <si>
    <t>I179583</t>
  </si>
  <si>
    <t>C566548</t>
  </si>
  <si>
    <t>I147800</t>
  </si>
  <si>
    <t>C308251</t>
  </si>
  <si>
    <t>I122317</t>
  </si>
  <si>
    <t>C387583</t>
  </si>
  <si>
    <t>I330261</t>
  </si>
  <si>
    <t>C240767</t>
  </si>
  <si>
    <t>I117095</t>
  </si>
  <si>
    <t>C155453</t>
  </si>
  <si>
    <t>I679718</t>
  </si>
  <si>
    <t>C179075</t>
  </si>
  <si>
    <t>I654030</t>
  </si>
  <si>
    <t>C966361</t>
  </si>
  <si>
    <t>I257937</t>
  </si>
  <si>
    <t>C153557</t>
  </si>
  <si>
    <t>I304922</t>
  </si>
  <si>
    <t>C484382</t>
  </si>
  <si>
    <t>I325951</t>
  </si>
  <si>
    <t>C336221</t>
  </si>
  <si>
    <t>I263004</t>
  </si>
  <si>
    <t>C162405</t>
  </si>
  <si>
    <t>I128955</t>
  </si>
  <si>
    <t>C374795</t>
  </si>
  <si>
    <t>I686573</t>
  </si>
  <si>
    <t>C761107</t>
  </si>
  <si>
    <t>I280135</t>
  </si>
  <si>
    <t>C146842</t>
  </si>
  <si>
    <t>I243121</t>
  </si>
  <si>
    <t>C245556</t>
  </si>
  <si>
    <t>I104097</t>
  </si>
  <si>
    <t>C342646</t>
  </si>
  <si>
    <t>I242659</t>
  </si>
  <si>
    <t>C194973</t>
  </si>
  <si>
    <t>I149015</t>
  </si>
  <si>
    <t>C900014</t>
  </si>
  <si>
    <t>I456308</t>
  </si>
  <si>
    <t>C292938</t>
  </si>
  <si>
    <t>I297836</t>
  </si>
  <si>
    <t>C605788</t>
  </si>
  <si>
    <t>I327814</t>
  </si>
  <si>
    <t>C330148</t>
  </si>
  <si>
    <t>I126921</t>
  </si>
  <si>
    <t>C315720</t>
  </si>
  <si>
    <t>I266007</t>
  </si>
  <si>
    <t>C364391</t>
  </si>
  <si>
    <t>I304822</t>
  </si>
  <si>
    <t>C147530</t>
  </si>
  <si>
    <t>I151374</t>
  </si>
  <si>
    <t>C369707</t>
  </si>
  <si>
    <t>I107812</t>
  </si>
  <si>
    <t>C158263</t>
  </si>
  <si>
    <t>I266535</t>
  </si>
  <si>
    <t>C169555</t>
  </si>
  <si>
    <t>I853133</t>
  </si>
  <si>
    <t>C271166</t>
  </si>
  <si>
    <t>I111264</t>
  </si>
  <si>
    <t>C184483</t>
  </si>
  <si>
    <t>I302399</t>
  </si>
  <si>
    <t>C588796</t>
  </si>
  <si>
    <t>I267672</t>
  </si>
  <si>
    <t>C236336</t>
  </si>
  <si>
    <t>I332902</t>
  </si>
  <si>
    <t>C125970</t>
  </si>
  <si>
    <t>I224601</t>
  </si>
  <si>
    <t>C200301</t>
  </si>
  <si>
    <t>I420562</t>
  </si>
  <si>
    <t>C182142</t>
  </si>
  <si>
    <t>I152994</t>
  </si>
  <si>
    <t>C255027</t>
  </si>
  <si>
    <t>I492316</t>
  </si>
  <si>
    <t>C180047</t>
  </si>
  <si>
    <t>I147127</t>
  </si>
  <si>
    <t>C257902</t>
  </si>
  <si>
    <t>I272192</t>
  </si>
  <si>
    <t>C159300</t>
  </si>
  <si>
    <t>I140692</t>
  </si>
  <si>
    <t>C281454</t>
  </si>
  <si>
    <t>I210466</t>
  </si>
  <si>
    <t>C507665</t>
  </si>
  <si>
    <t>I201800</t>
  </si>
  <si>
    <t>C256822</t>
  </si>
  <si>
    <t>I299510</t>
  </si>
  <si>
    <t>C272978</t>
  </si>
  <si>
    <t>I320474</t>
  </si>
  <si>
    <t>C579995</t>
  </si>
  <si>
    <t>I120984</t>
  </si>
  <si>
    <t>C816513</t>
  </si>
  <si>
    <t>I204938</t>
  </si>
  <si>
    <t>C267564</t>
  </si>
  <si>
    <t>I444728</t>
  </si>
  <si>
    <t>C232230</t>
  </si>
  <si>
    <t>I206596</t>
  </si>
  <si>
    <t>C223086</t>
  </si>
  <si>
    <t>I717654</t>
  </si>
  <si>
    <t>C328592</t>
  </si>
  <si>
    <t>I180312</t>
  </si>
  <si>
    <t>C298010</t>
  </si>
  <si>
    <t>I466120</t>
  </si>
  <si>
    <t>C231211</t>
  </si>
  <si>
    <t>I195974</t>
  </si>
  <si>
    <t>C804645</t>
  </si>
  <si>
    <t>I117621</t>
  </si>
  <si>
    <t>C152253</t>
  </si>
  <si>
    <t>I168717</t>
  </si>
  <si>
    <t>C191025</t>
  </si>
  <si>
    <t>I221606</t>
  </si>
  <si>
    <t>C147433</t>
  </si>
  <si>
    <t>I241895</t>
  </si>
  <si>
    <t>C269247</t>
  </si>
  <si>
    <t>I413565</t>
  </si>
  <si>
    <t>C162799</t>
  </si>
  <si>
    <t>I123876</t>
  </si>
  <si>
    <t>C388353</t>
  </si>
  <si>
    <t>I329664</t>
  </si>
  <si>
    <t>C234769</t>
  </si>
  <si>
    <t>I337257</t>
  </si>
  <si>
    <t>C266626</t>
  </si>
  <si>
    <t>I644603</t>
  </si>
  <si>
    <t>C323067</t>
  </si>
  <si>
    <t>I161229</t>
  </si>
  <si>
    <t>C541931</t>
  </si>
  <si>
    <t>I156279</t>
  </si>
  <si>
    <t>C182226</t>
  </si>
  <si>
    <t>I446414</t>
  </si>
  <si>
    <t>C225018</t>
  </si>
  <si>
    <t>I796803</t>
  </si>
  <si>
    <t>C117843</t>
  </si>
  <si>
    <t>I257753</t>
  </si>
  <si>
    <t>C330114</t>
  </si>
  <si>
    <t>I781353</t>
  </si>
  <si>
    <t>C217214</t>
  </si>
  <si>
    <t>I308892</t>
  </si>
  <si>
    <t>C546739</t>
  </si>
  <si>
    <t>I336095</t>
  </si>
  <si>
    <t>C987685</t>
  </si>
  <si>
    <t>I718428</t>
  </si>
  <si>
    <t>C219221</t>
  </si>
  <si>
    <t>I326245</t>
  </si>
  <si>
    <t>C977214</t>
  </si>
  <si>
    <t>I288167</t>
  </si>
  <si>
    <t>C171639</t>
  </si>
  <si>
    <t>I208852</t>
  </si>
  <si>
    <t>C529371</t>
  </si>
  <si>
    <t>I716364</t>
  </si>
  <si>
    <t>C566764</t>
  </si>
  <si>
    <t>I119282</t>
  </si>
  <si>
    <t>C296259</t>
  </si>
  <si>
    <t>I549902</t>
  </si>
  <si>
    <t>C294248</t>
  </si>
  <si>
    <t>I157973</t>
  </si>
  <si>
    <t>C113009</t>
  </si>
  <si>
    <t>I315662</t>
  </si>
  <si>
    <t>C148641</t>
  </si>
  <si>
    <t>I594614</t>
  </si>
  <si>
    <t>C117094</t>
  </si>
  <si>
    <t>I276798</t>
  </si>
  <si>
    <t>C409974</t>
  </si>
  <si>
    <t>I338580</t>
  </si>
  <si>
    <t>C137558</t>
  </si>
  <si>
    <t>I690147</t>
  </si>
  <si>
    <t>C220316</t>
  </si>
  <si>
    <t>I282721</t>
  </si>
  <si>
    <t>C180919</t>
  </si>
  <si>
    <t>I212277</t>
  </si>
  <si>
    <t>C843852</t>
  </si>
  <si>
    <t>I650592</t>
  </si>
  <si>
    <t>C785498</t>
  </si>
  <si>
    <t>I695265</t>
  </si>
  <si>
    <t>C199987</t>
  </si>
  <si>
    <t>I566818</t>
  </si>
  <si>
    <t>C125704</t>
  </si>
  <si>
    <t>I221510</t>
  </si>
  <si>
    <t>C870833</t>
  </si>
  <si>
    <t>I192099</t>
  </si>
  <si>
    <t>C736570</t>
  </si>
  <si>
    <t>I133072</t>
  </si>
  <si>
    <t>C274080</t>
  </si>
  <si>
    <t>I319079</t>
  </si>
  <si>
    <t>C114945</t>
  </si>
  <si>
    <t>I304357</t>
  </si>
  <si>
    <t>C131691</t>
  </si>
  <si>
    <t>I284069</t>
  </si>
  <si>
    <t>C241034</t>
  </si>
  <si>
    <t>I130168</t>
  </si>
  <si>
    <t>C875476</t>
  </si>
  <si>
    <t>I206891</t>
  </si>
  <si>
    <t>C228810</t>
  </si>
  <si>
    <t>I137112</t>
  </si>
  <si>
    <t>C953886</t>
  </si>
  <si>
    <t>I453686</t>
  </si>
  <si>
    <t>C386507</t>
  </si>
  <si>
    <t>I311962</t>
  </si>
  <si>
    <t>C648709</t>
  </si>
  <si>
    <t>I308480</t>
  </si>
  <si>
    <t>C330145</t>
  </si>
  <si>
    <t>I105668</t>
  </si>
  <si>
    <t>C336617</t>
  </si>
  <si>
    <t>I847744</t>
  </si>
  <si>
    <t>C235332</t>
  </si>
  <si>
    <t>I248434</t>
  </si>
  <si>
    <t>C257705</t>
  </si>
  <si>
    <t>I306560</t>
  </si>
  <si>
    <t>C410514</t>
  </si>
  <si>
    <t>I251893</t>
  </si>
  <si>
    <t>C249059</t>
  </si>
  <si>
    <t>I822567</t>
  </si>
  <si>
    <t>C404241</t>
  </si>
  <si>
    <t>I105533</t>
  </si>
  <si>
    <t>C916248</t>
  </si>
  <si>
    <t>I322501</t>
  </si>
  <si>
    <t>C280618</t>
  </si>
  <si>
    <t>I192462</t>
  </si>
  <si>
    <t>C272166</t>
  </si>
  <si>
    <t>I146311</t>
  </si>
  <si>
    <t>C247458</t>
  </si>
  <si>
    <t>I322779</t>
  </si>
  <si>
    <t>C225471</t>
  </si>
  <si>
    <t>I332452</t>
  </si>
  <si>
    <t>C263169</t>
  </si>
  <si>
    <t>I458235</t>
  </si>
  <si>
    <t>C433283</t>
  </si>
  <si>
    <t>I153273</t>
  </si>
  <si>
    <t>C253105</t>
  </si>
  <si>
    <t>I331044</t>
  </si>
  <si>
    <t>C135617</t>
  </si>
  <si>
    <t>I198161</t>
  </si>
  <si>
    <t>C115984</t>
  </si>
  <si>
    <t>I493080</t>
  </si>
  <si>
    <t>C296296</t>
  </si>
  <si>
    <t>I364125</t>
  </si>
  <si>
    <t>C149214</t>
  </si>
  <si>
    <t>I904345</t>
  </si>
  <si>
    <t>C191585</t>
  </si>
  <si>
    <t>I271194</t>
  </si>
  <si>
    <t>C154734</t>
  </si>
  <si>
    <t>I100472</t>
  </si>
  <si>
    <t>C176862</t>
  </si>
  <si>
    <t>I284776</t>
  </si>
  <si>
    <t>C322977</t>
  </si>
  <si>
    <t>I208593</t>
  </si>
  <si>
    <t>C266073</t>
  </si>
  <si>
    <t>I667423</t>
  </si>
  <si>
    <t>C310161</t>
  </si>
  <si>
    <t>I262033</t>
  </si>
  <si>
    <t>C222586</t>
  </si>
  <si>
    <t>I334635</t>
  </si>
  <si>
    <t>C980237</t>
  </si>
  <si>
    <t>I857959</t>
  </si>
  <si>
    <t>C226595</t>
  </si>
  <si>
    <t>I288010</t>
  </si>
  <si>
    <t>C156091</t>
  </si>
  <si>
    <t>I153679</t>
  </si>
  <si>
    <t>C174440</t>
  </si>
  <si>
    <t>I859295</t>
  </si>
  <si>
    <t>C203093</t>
  </si>
  <si>
    <t>I164721</t>
  </si>
  <si>
    <t>C111232</t>
  </si>
  <si>
    <t>I338372</t>
  </si>
  <si>
    <t>C112113</t>
  </si>
  <si>
    <t>I240012</t>
  </si>
  <si>
    <t>C263571</t>
  </si>
  <si>
    <t>I282917</t>
  </si>
  <si>
    <t>C206996</t>
  </si>
  <si>
    <t>I251457</t>
  </si>
  <si>
    <t>C311727</t>
  </si>
  <si>
    <t>I357090</t>
  </si>
  <si>
    <t>C865215</t>
  </si>
  <si>
    <t>I256076</t>
  </si>
  <si>
    <t>C419575</t>
  </si>
  <si>
    <t>I295728</t>
  </si>
  <si>
    <t>C206807</t>
  </si>
  <si>
    <t>I227960</t>
  </si>
  <si>
    <t>C316699</t>
  </si>
  <si>
    <t>I226431</t>
  </si>
  <si>
    <t>C408106</t>
  </si>
  <si>
    <t>I468462</t>
  </si>
  <si>
    <t>C332016</t>
  </si>
  <si>
    <t>I108017</t>
  </si>
  <si>
    <t>C356508</t>
  </si>
  <si>
    <t>I340753</t>
  </si>
  <si>
    <t>C411102</t>
  </si>
  <si>
    <t>I317397</t>
  </si>
  <si>
    <t>C100799</t>
  </si>
  <si>
    <t>I139393</t>
  </si>
  <si>
    <t>C239992</t>
  </si>
  <si>
    <t>I138726</t>
  </si>
  <si>
    <t>C323953</t>
  </si>
  <si>
    <t>I203162</t>
  </si>
  <si>
    <t>C230973</t>
  </si>
  <si>
    <t>I322292</t>
  </si>
  <si>
    <t>C119559</t>
  </si>
  <si>
    <t>I253778</t>
  </si>
  <si>
    <t>C158913</t>
  </si>
  <si>
    <t>I297800</t>
  </si>
  <si>
    <t>C171846</t>
  </si>
  <si>
    <t>I241315</t>
  </si>
  <si>
    <t>C263632</t>
  </si>
  <si>
    <t>I221318</t>
  </si>
  <si>
    <t>C160050</t>
  </si>
  <si>
    <t>I161832</t>
  </si>
  <si>
    <t>C280587</t>
  </si>
  <si>
    <t>I625292</t>
  </si>
  <si>
    <t>C271258</t>
  </si>
  <si>
    <t>I302512</t>
  </si>
  <si>
    <t>C199441</t>
  </si>
  <si>
    <t>I285081</t>
  </si>
  <si>
    <t>C187928</t>
  </si>
  <si>
    <t>I264349</t>
  </si>
  <si>
    <t>C294104</t>
  </si>
  <si>
    <t>I234547</t>
  </si>
  <si>
    <t>C255679</t>
  </si>
  <si>
    <t>I228310</t>
  </si>
  <si>
    <t>C105277</t>
  </si>
  <si>
    <t>I751383</t>
  </si>
  <si>
    <t>C167619</t>
  </si>
  <si>
    <t>I214259</t>
  </si>
  <si>
    <t>C418507</t>
  </si>
  <si>
    <t>I188864</t>
  </si>
  <si>
    <t>C284602</t>
  </si>
  <si>
    <t>I112551</t>
  </si>
  <si>
    <t>C270981</t>
  </si>
  <si>
    <t>I193075</t>
  </si>
  <si>
    <t>C275485</t>
  </si>
  <si>
    <t>I130244</t>
  </si>
  <si>
    <t>C920043</t>
  </si>
  <si>
    <t>I936022</t>
  </si>
  <si>
    <t>C320869</t>
  </si>
  <si>
    <t>I551027</t>
  </si>
  <si>
    <t>C995533</t>
  </si>
  <si>
    <t>I594771</t>
  </si>
  <si>
    <t>C266681</t>
  </si>
  <si>
    <t>I134354</t>
  </si>
  <si>
    <t>C366818</t>
  </si>
  <si>
    <t>I283752</t>
  </si>
  <si>
    <t>C272260</t>
  </si>
  <si>
    <t>I219435</t>
  </si>
  <si>
    <t>C638749</t>
  </si>
  <si>
    <t>I226479</t>
  </si>
  <si>
    <t>C165837</t>
  </si>
  <si>
    <t>I128689</t>
  </si>
  <si>
    <t>C251214</t>
  </si>
  <si>
    <t>I143345</t>
  </si>
  <si>
    <t>C121053</t>
  </si>
  <si>
    <t>I268566</t>
  </si>
  <si>
    <t>C124747</t>
  </si>
  <si>
    <t>I785733</t>
  </si>
  <si>
    <t>C198011</t>
  </si>
  <si>
    <t>I175277</t>
  </si>
  <si>
    <t>C242964</t>
  </si>
  <si>
    <t>I272923</t>
  </si>
  <si>
    <t>C314135</t>
  </si>
  <si>
    <t>I722951</t>
  </si>
  <si>
    <t>C185184</t>
  </si>
  <si>
    <t>I210349</t>
  </si>
  <si>
    <t>C192746</t>
  </si>
  <si>
    <t>I207264</t>
  </si>
  <si>
    <t>C680913</t>
  </si>
  <si>
    <t>I287834</t>
  </si>
  <si>
    <t>C302827</t>
  </si>
  <si>
    <t>I197635</t>
  </si>
  <si>
    <t>C137310</t>
  </si>
  <si>
    <t>I108437</t>
  </si>
  <si>
    <t>C874217</t>
  </si>
  <si>
    <t>I258017</t>
  </si>
  <si>
    <t>C287571</t>
  </si>
  <si>
    <t>I184897</t>
  </si>
  <si>
    <t>C190572</t>
  </si>
  <si>
    <t>I218216</t>
  </si>
  <si>
    <t>C156335</t>
  </si>
  <si>
    <t>I773435</t>
  </si>
  <si>
    <t>C138080</t>
  </si>
  <si>
    <t>I253864</t>
  </si>
  <si>
    <t>C155938</t>
  </si>
  <si>
    <t>I268317</t>
  </si>
  <si>
    <t>C195181</t>
  </si>
  <si>
    <t>I269949</t>
  </si>
  <si>
    <t>C292822</t>
  </si>
  <si>
    <t>I895734</t>
  </si>
  <si>
    <t>C170681</t>
  </si>
  <si>
    <t>I188930</t>
  </si>
  <si>
    <t>C339348</t>
  </si>
  <si>
    <t>I373549</t>
  </si>
  <si>
    <t>C325424</t>
  </si>
  <si>
    <t>I126696</t>
  </si>
  <si>
    <t>C185919</t>
  </si>
  <si>
    <t>I315217</t>
  </si>
  <si>
    <t>C333637</t>
  </si>
  <si>
    <t>I134802</t>
  </si>
  <si>
    <t>C224132</t>
  </si>
  <si>
    <t>I880892</t>
  </si>
  <si>
    <t>C237058</t>
  </si>
  <si>
    <t>I494126</t>
  </si>
  <si>
    <t>C172696</t>
  </si>
  <si>
    <t>I110450</t>
  </si>
  <si>
    <t>C252076</t>
  </si>
  <si>
    <t>I103689</t>
  </si>
  <si>
    <t>C949158</t>
  </si>
  <si>
    <t>I469146</t>
  </si>
  <si>
    <t>C146309</t>
  </si>
  <si>
    <t>I108850</t>
  </si>
  <si>
    <t>C291698</t>
  </si>
  <si>
    <t>I108126</t>
  </si>
  <si>
    <t>C920371</t>
  </si>
  <si>
    <t>I255536</t>
  </si>
  <si>
    <t>C288042</t>
  </si>
  <si>
    <t>I323543</t>
  </si>
  <si>
    <t>C158685</t>
  </si>
  <si>
    <t>I429182</t>
  </si>
  <si>
    <t>C795719</t>
  </si>
  <si>
    <t>I435417</t>
  </si>
  <si>
    <t>C315877</t>
  </si>
  <si>
    <t>I232930</t>
  </si>
  <si>
    <t>C554384</t>
  </si>
  <si>
    <t>I145985</t>
  </si>
  <si>
    <t>C466239</t>
  </si>
  <si>
    <t>I241876</t>
  </si>
  <si>
    <t>C170319</t>
  </si>
  <si>
    <t>I319802</t>
  </si>
  <si>
    <t>C173555</t>
  </si>
  <si>
    <t>I164820</t>
  </si>
  <si>
    <t>C705866</t>
  </si>
  <si>
    <t>I335777</t>
  </si>
  <si>
    <t>C164715</t>
  </si>
  <si>
    <t>I200824</t>
  </si>
  <si>
    <t>C129083</t>
  </si>
  <si>
    <t>I186524</t>
  </si>
  <si>
    <t>C139613</t>
  </si>
  <si>
    <t>I136904</t>
  </si>
  <si>
    <t>C634840</t>
  </si>
  <si>
    <t>I393971</t>
  </si>
  <si>
    <t>C330117</t>
  </si>
  <si>
    <t>I162275</t>
  </si>
  <si>
    <t>C270653</t>
  </si>
  <si>
    <t>I256516</t>
  </si>
  <si>
    <t>C111057</t>
  </si>
  <si>
    <t>I287358</t>
  </si>
  <si>
    <t>C985175</t>
  </si>
  <si>
    <t>I261157</t>
  </si>
  <si>
    <t>C772097</t>
  </si>
  <si>
    <t>I171484</t>
  </si>
  <si>
    <t>C267252</t>
  </si>
  <si>
    <t>I146418</t>
  </si>
  <si>
    <t>C259597</t>
  </si>
  <si>
    <t>I124845</t>
  </si>
  <si>
    <t>C195205</t>
  </si>
  <si>
    <t>I135717</t>
  </si>
  <si>
    <t>C987493</t>
  </si>
  <si>
    <t>I322266</t>
  </si>
  <si>
    <t>C288287</t>
  </si>
  <si>
    <t>I208719</t>
  </si>
  <si>
    <t>C625611</t>
  </si>
  <si>
    <t>I198479</t>
  </si>
  <si>
    <t>C390611</t>
  </si>
  <si>
    <t>I253757</t>
  </si>
  <si>
    <t>C492636</t>
  </si>
  <si>
    <t>I197020</t>
  </si>
  <si>
    <t>C847861</t>
  </si>
  <si>
    <t>I203441</t>
  </si>
  <si>
    <t>C696539</t>
  </si>
  <si>
    <t>I374710</t>
  </si>
  <si>
    <t>C175243</t>
  </si>
  <si>
    <t>I780690</t>
  </si>
  <si>
    <t>C311959</t>
  </si>
  <si>
    <t>I333473</t>
  </si>
  <si>
    <t>C191556</t>
  </si>
  <si>
    <t>I891920</t>
  </si>
  <si>
    <t>C144580</t>
  </si>
  <si>
    <t>I719682</t>
  </si>
  <si>
    <t>C267764</t>
  </si>
  <si>
    <t>I170274</t>
  </si>
  <si>
    <t>C172826</t>
  </si>
  <si>
    <t>I826366</t>
  </si>
  <si>
    <t>C644120</t>
  </si>
  <si>
    <t>I106546</t>
  </si>
  <si>
    <t>C119079</t>
  </si>
  <si>
    <t>I532223</t>
  </si>
  <si>
    <t>C155014</t>
  </si>
  <si>
    <t>I978250</t>
  </si>
  <si>
    <t>C228939</t>
  </si>
  <si>
    <t>I502381</t>
  </si>
  <si>
    <t>C283228</t>
  </si>
  <si>
    <t>I224734</t>
  </si>
  <si>
    <t>C191260</t>
  </si>
  <si>
    <t>I351915</t>
  </si>
  <si>
    <t>C310156</t>
  </si>
  <si>
    <t>I181256</t>
  </si>
  <si>
    <t>C742042</t>
  </si>
  <si>
    <t>I241466</t>
  </si>
  <si>
    <t>C735760</t>
  </si>
  <si>
    <t>I920961</t>
  </si>
  <si>
    <t>C748303</t>
  </si>
  <si>
    <t>I232870</t>
  </si>
  <si>
    <t>C445589</t>
  </si>
  <si>
    <t>I321281</t>
  </si>
  <si>
    <t>C242334</t>
  </si>
  <si>
    <t>I166805</t>
  </si>
  <si>
    <t>C482935</t>
  </si>
  <si>
    <t>I187789</t>
  </si>
  <si>
    <t>C861371</t>
  </si>
  <si>
    <t>I269158</t>
  </si>
  <si>
    <t>C117746</t>
  </si>
  <si>
    <t>I580170</t>
  </si>
  <si>
    <t>C350168</t>
  </si>
  <si>
    <t>I116102</t>
  </si>
  <si>
    <t>C287748</t>
  </si>
  <si>
    <t>I226960</t>
  </si>
  <si>
    <t>C179764</t>
  </si>
  <si>
    <t>I598861</t>
  </si>
  <si>
    <t>C236389</t>
  </si>
  <si>
    <t>I131539</t>
  </si>
  <si>
    <t>C549845</t>
  </si>
  <si>
    <t>I162069</t>
  </si>
  <si>
    <t>C254478</t>
  </si>
  <si>
    <t>I256965</t>
  </si>
  <si>
    <t>C197063</t>
  </si>
  <si>
    <t>I507036</t>
  </si>
  <si>
    <t>C163005</t>
  </si>
  <si>
    <t>I124198</t>
  </si>
  <si>
    <t>C112876</t>
  </si>
  <si>
    <t>I295577</t>
  </si>
  <si>
    <t>C253982</t>
  </si>
  <si>
    <t>I211798</t>
  </si>
  <si>
    <t>C262490</t>
  </si>
  <si>
    <t>I213280</t>
  </si>
  <si>
    <t>C131526</t>
  </si>
  <si>
    <t>I486348</t>
  </si>
  <si>
    <t>C105551</t>
  </si>
  <si>
    <t>I300604</t>
  </si>
  <si>
    <t>C734281</t>
  </si>
  <si>
    <t>I140040</t>
  </si>
  <si>
    <t>C770535</t>
  </si>
  <si>
    <t>I156045</t>
  </si>
  <si>
    <t>C117607</t>
  </si>
  <si>
    <t>I251048</t>
  </si>
  <si>
    <t>C316733</t>
  </si>
  <si>
    <t>I120581</t>
  </si>
  <si>
    <t>C202989</t>
  </si>
  <si>
    <t>I285213</t>
  </si>
  <si>
    <t>C684698</t>
  </si>
  <si>
    <t>I705193</t>
  </si>
  <si>
    <t>C266596</t>
  </si>
  <si>
    <t>I115875</t>
  </si>
  <si>
    <t>C742205</t>
  </si>
  <si>
    <t>I573719</t>
  </si>
  <si>
    <t>C236158</t>
  </si>
  <si>
    <t>I555250</t>
  </si>
  <si>
    <t>C295594</t>
  </si>
  <si>
    <t>I175006</t>
  </si>
  <si>
    <t>C260976</t>
  </si>
  <si>
    <t>I532143</t>
  </si>
  <si>
    <t>C275057</t>
  </si>
  <si>
    <t>I136917</t>
  </si>
  <si>
    <t>C320197</t>
  </si>
  <si>
    <t>I189138</t>
  </si>
  <si>
    <t>C211490</t>
  </si>
  <si>
    <t>I292433</t>
  </si>
  <si>
    <t>C340096</t>
  </si>
  <si>
    <t>I235550</t>
  </si>
  <si>
    <t>C467789</t>
  </si>
  <si>
    <t>I775919</t>
  </si>
  <si>
    <t>C270125</t>
  </si>
  <si>
    <t>I109232</t>
  </si>
  <si>
    <t>C278709</t>
  </si>
  <si>
    <t>I191174</t>
  </si>
  <si>
    <t>C161624</t>
  </si>
  <si>
    <t>I172741</t>
  </si>
  <si>
    <t>C833860</t>
  </si>
  <si>
    <t>I169859</t>
  </si>
  <si>
    <t>C272860</t>
  </si>
  <si>
    <t>I658176</t>
  </si>
  <si>
    <t>C329737</t>
  </si>
  <si>
    <t>I642420</t>
  </si>
  <si>
    <t>C994135</t>
  </si>
  <si>
    <t>I139858</t>
  </si>
  <si>
    <t>C143305</t>
  </si>
  <si>
    <t>I831157</t>
  </si>
  <si>
    <t>C778201</t>
  </si>
  <si>
    <t>I335891</t>
  </si>
  <si>
    <t>C296671</t>
  </si>
  <si>
    <t>I282600</t>
  </si>
  <si>
    <t>C272892</t>
  </si>
  <si>
    <t>I780744</t>
  </si>
  <si>
    <t>C128020</t>
  </si>
  <si>
    <t>I154127</t>
  </si>
  <si>
    <t>C331749</t>
  </si>
  <si>
    <t>I522959</t>
  </si>
  <si>
    <t>C311891</t>
  </si>
  <si>
    <t>I194168</t>
  </si>
  <si>
    <t>C772371</t>
  </si>
  <si>
    <t>I249531</t>
  </si>
  <si>
    <t>C139055</t>
  </si>
  <si>
    <t>I187721</t>
  </si>
  <si>
    <t>C312901</t>
  </si>
  <si>
    <t>I112373</t>
  </si>
  <si>
    <t>C297511</t>
  </si>
  <si>
    <t>I259948</t>
  </si>
  <si>
    <t>C267627</t>
  </si>
  <si>
    <t>I835269</t>
  </si>
  <si>
    <t>C600947</t>
  </si>
  <si>
    <t>I258696</t>
  </si>
  <si>
    <t>C249010</t>
  </si>
  <si>
    <t>I208440</t>
  </si>
  <si>
    <t>C287726</t>
  </si>
  <si>
    <t>I302708</t>
  </si>
  <si>
    <t>C442862</t>
  </si>
  <si>
    <t>I748974</t>
  </si>
  <si>
    <t>C305306</t>
  </si>
  <si>
    <t>I297659</t>
  </si>
  <si>
    <t>C160014</t>
  </si>
  <si>
    <t>I198066</t>
  </si>
  <si>
    <t>C322912</t>
  </si>
  <si>
    <t>I175471</t>
  </si>
  <si>
    <t>C126963</t>
  </si>
  <si>
    <t>I400534</t>
  </si>
  <si>
    <t>C170568</t>
  </si>
  <si>
    <t>I847814</t>
  </si>
  <si>
    <t>C319826</t>
  </si>
  <si>
    <t>I714646</t>
  </si>
  <si>
    <t>C256988</t>
  </si>
  <si>
    <t>I236642</t>
  </si>
  <si>
    <t>C658030</t>
  </si>
  <si>
    <t>I313375</t>
  </si>
  <si>
    <t>C762940</t>
  </si>
  <si>
    <t>I262278</t>
  </si>
  <si>
    <t>C405154</t>
  </si>
  <si>
    <t>I314531</t>
  </si>
  <si>
    <t>C448036</t>
  </si>
  <si>
    <t>I630914</t>
  </si>
  <si>
    <t>C858050</t>
  </si>
  <si>
    <t>I118139</t>
  </si>
  <si>
    <t>C339136</t>
  </si>
  <si>
    <t>I577869</t>
  </si>
  <si>
    <t>C106715</t>
  </si>
  <si>
    <t>I188192</t>
  </si>
  <si>
    <t>C829399</t>
  </si>
  <si>
    <t>I186983</t>
  </si>
  <si>
    <t>C317994</t>
  </si>
  <si>
    <t>I244488</t>
  </si>
  <si>
    <t>C794750</t>
  </si>
  <si>
    <t>I426970</t>
  </si>
  <si>
    <t>C101737</t>
  </si>
  <si>
    <t>I154041</t>
  </si>
  <si>
    <t>C253684</t>
  </si>
  <si>
    <t>I179032</t>
  </si>
  <si>
    <t>C210182</t>
  </si>
  <si>
    <t>I643190</t>
  </si>
  <si>
    <t>C293875</t>
  </si>
  <si>
    <t>I103753</t>
  </si>
  <si>
    <t>C109283</t>
  </si>
  <si>
    <t>I207308</t>
  </si>
  <si>
    <t>C405341</t>
  </si>
  <si>
    <t>I208070</t>
  </si>
  <si>
    <t>C337205</t>
  </si>
  <si>
    <t>I662922</t>
  </si>
  <si>
    <t>C796349</t>
  </si>
  <si>
    <t>I564863</t>
  </si>
  <si>
    <t>C221827</t>
  </si>
  <si>
    <t>I401609</t>
  </si>
  <si>
    <t>C287728</t>
  </si>
  <si>
    <t>I243671</t>
  </si>
  <si>
    <t>C204121</t>
  </si>
  <si>
    <t>I264481</t>
  </si>
  <si>
    <t>C153996</t>
  </si>
  <si>
    <t>I521968</t>
  </si>
  <si>
    <t>C947244</t>
  </si>
  <si>
    <t>I286664</t>
  </si>
  <si>
    <t>C198692</t>
  </si>
  <si>
    <t>I322731</t>
  </si>
  <si>
    <t>C253832</t>
  </si>
  <si>
    <t>I118100</t>
  </si>
  <si>
    <t>C260091</t>
  </si>
  <si>
    <t>I355465</t>
  </si>
  <si>
    <t>C176967</t>
  </si>
  <si>
    <t>I272502</t>
  </si>
  <si>
    <t>C224117</t>
  </si>
  <si>
    <t>I181688</t>
  </si>
  <si>
    <t>C164897</t>
  </si>
  <si>
    <t>I403079</t>
  </si>
  <si>
    <t>C223736</t>
  </si>
  <si>
    <t>I335946</t>
  </si>
  <si>
    <t>C123539</t>
  </si>
  <si>
    <t>I129651</t>
  </si>
  <si>
    <t>C291629</t>
  </si>
  <si>
    <t>I268008</t>
  </si>
  <si>
    <t>C160492</t>
  </si>
  <si>
    <t>I258295</t>
  </si>
  <si>
    <t>C334698</t>
  </si>
  <si>
    <t>I746624</t>
  </si>
  <si>
    <t>C984925</t>
  </si>
  <si>
    <t>I924740</t>
  </si>
  <si>
    <t>C305883</t>
  </si>
  <si>
    <t>I128496</t>
  </si>
  <si>
    <t>C212196</t>
  </si>
  <si>
    <t>I302861</t>
  </si>
  <si>
    <t>C232092</t>
  </si>
  <si>
    <t>I318158</t>
  </si>
  <si>
    <t>C284402</t>
  </si>
  <si>
    <t>I231772</t>
  </si>
  <si>
    <t>C103725</t>
  </si>
  <si>
    <t>I312743</t>
  </si>
  <si>
    <t>C196348</t>
  </si>
  <si>
    <t>I307654</t>
  </si>
  <si>
    <t>C442125</t>
  </si>
  <si>
    <t>I125590</t>
  </si>
  <si>
    <t>C100561</t>
  </si>
  <si>
    <t>I152185</t>
  </si>
  <si>
    <t>C319616</t>
  </si>
  <si>
    <t>I230067</t>
  </si>
  <si>
    <t>C119906</t>
  </si>
  <si>
    <t>I277663</t>
  </si>
  <si>
    <t>C337761</t>
  </si>
  <si>
    <t>I286447</t>
  </si>
  <si>
    <t>C269514</t>
  </si>
  <si>
    <t>I119350</t>
  </si>
  <si>
    <t>C216990</t>
  </si>
  <si>
    <t>I254271</t>
  </si>
  <si>
    <t>C312342</t>
  </si>
  <si>
    <t>I301344</t>
  </si>
  <si>
    <t>C298803</t>
  </si>
  <si>
    <t>I313947</t>
  </si>
  <si>
    <t>C262372</t>
  </si>
  <si>
    <t>I261173</t>
  </si>
  <si>
    <t>C187252</t>
  </si>
  <si>
    <t>I310759</t>
  </si>
  <si>
    <t>C667332</t>
  </si>
  <si>
    <t>I103722</t>
  </si>
  <si>
    <t>C104363</t>
  </si>
  <si>
    <t>I604596</t>
  </si>
  <si>
    <t>C160690</t>
  </si>
  <si>
    <t>I415465</t>
  </si>
  <si>
    <t>C232977</t>
  </si>
  <si>
    <t>I328451</t>
  </si>
  <si>
    <t>C345642</t>
  </si>
  <si>
    <t>I137157</t>
  </si>
  <si>
    <t>C235825</t>
  </si>
  <si>
    <t>I249363</t>
  </si>
  <si>
    <t>C190574</t>
  </si>
  <si>
    <t>I284063</t>
  </si>
  <si>
    <t>C208035</t>
  </si>
  <si>
    <t>I133877</t>
  </si>
  <si>
    <t>C166214</t>
  </si>
  <si>
    <t>I176830</t>
  </si>
  <si>
    <t>C126820</t>
  </si>
  <si>
    <t>I933301</t>
  </si>
  <si>
    <t>C723650</t>
  </si>
  <si>
    <t>I207434</t>
  </si>
  <si>
    <t>C210249</t>
  </si>
  <si>
    <t>I627544</t>
  </si>
  <si>
    <t>C683011</t>
  </si>
  <si>
    <t>I144824</t>
  </si>
  <si>
    <t>C174332</t>
  </si>
  <si>
    <t>I266642</t>
  </si>
  <si>
    <t>C102312</t>
  </si>
  <si>
    <t>I153979</t>
  </si>
  <si>
    <t>C880124</t>
  </si>
  <si>
    <t>I253938</t>
  </si>
  <si>
    <t>C294378</t>
  </si>
  <si>
    <t>I335167</t>
  </si>
  <si>
    <t>C324577</t>
  </si>
  <si>
    <t>I333868</t>
  </si>
  <si>
    <t>C274000</t>
  </si>
  <si>
    <t>I142768</t>
  </si>
  <si>
    <t>C306949</t>
  </si>
  <si>
    <t>I273170</t>
  </si>
  <si>
    <t>C204184</t>
  </si>
  <si>
    <t>I164293</t>
  </si>
  <si>
    <t>C133717</t>
  </si>
  <si>
    <t>I131970</t>
  </si>
  <si>
    <t>C301842</t>
  </si>
  <si>
    <t>I940043</t>
  </si>
  <si>
    <t>C150605</t>
  </si>
  <si>
    <t>I616290</t>
  </si>
  <si>
    <t>C595927</t>
  </si>
  <si>
    <t>I140976</t>
  </si>
  <si>
    <t>C232760</t>
  </si>
  <si>
    <t>I748374</t>
  </si>
  <si>
    <t>C108398</t>
  </si>
  <si>
    <t>I301060</t>
  </si>
  <si>
    <t>C453624</t>
  </si>
  <si>
    <t>I590857</t>
  </si>
  <si>
    <t>C244772</t>
  </si>
  <si>
    <t>I188769</t>
  </si>
  <si>
    <t>C284699</t>
  </si>
  <si>
    <t>I326794</t>
  </si>
  <si>
    <t>C329127</t>
  </si>
  <si>
    <t>I152165</t>
  </si>
  <si>
    <t>C401620</t>
  </si>
  <si>
    <t>I118912</t>
  </si>
  <si>
    <t>C195346</t>
  </si>
  <si>
    <t>I117987</t>
  </si>
  <si>
    <t>C184310</t>
  </si>
  <si>
    <t>I483612</t>
  </si>
  <si>
    <t>C296391</t>
  </si>
  <si>
    <t>I185270</t>
  </si>
  <si>
    <t>C205534</t>
  </si>
  <si>
    <t>I139046</t>
  </si>
  <si>
    <t>C135088</t>
  </si>
  <si>
    <t>I739285</t>
  </si>
  <si>
    <t>C287012</t>
  </si>
  <si>
    <t>I460334</t>
  </si>
  <si>
    <t>C162079</t>
  </si>
  <si>
    <t>I325724</t>
  </si>
  <si>
    <t>C124717</t>
  </si>
  <si>
    <t>I234554</t>
  </si>
  <si>
    <t>C937992</t>
  </si>
  <si>
    <t>I182365</t>
  </si>
  <si>
    <t>C127083</t>
  </si>
  <si>
    <t>I304142</t>
  </si>
  <si>
    <t>C520573</t>
  </si>
  <si>
    <t>I297709</t>
  </si>
  <si>
    <t>C324141</t>
  </si>
  <si>
    <t>I796109</t>
  </si>
  <si>
    <t>C829033</t>
  </si>
  <si>
    <t>I294912</t>
  </si>
  <si>
    <t>C108556</t>
  </si>
  <si>
    <t>I802265</t>
  </si>
  <si>
    <t>C185749</t>
  </si>
  <si>
    <t>I183657</t>
  </si>
  <si>
    <t>C222483</t>
  </si>
  <si>
    <t>I236310</t>
  </si>
  <si>
    <t>C203699</t>
  </si>
  <si>
    <t>I141158</t>
  </si>
  <si>
    <t>C548659</t>
  </si>
  <si>
    <t>I189724</t>
  </si>
  <si>
    <t>C273695</t>
  </si>
  <si>
    <t>I666260</t>
  </si>
  <si>
    <t>C154639</t>
  </si>
  <si>
    <t>I842351</t>
  </si>
  <si>
    <t>C298673</t>
  </si>
  <si>
    <t>I416119</t>
  </si>
  <si>
    <t>C309834</t>
  </si>
  <si>
    <t>I311039</t>
  </si>
  <si>
    <t>C187125</t>
  </si>
  <si>
    <t>I442089</t>
  </si>
  <si>
    <t>C921852</t>
  </si>
  <si>
    <t>I151097</t>
  </si>
  <si>
    <t>C203785</t>
  </si>
  <si>
    <t>I224401</t>
  </si>
  <si>
    <t>C125480</t>
  </si>
  <si>
    <t>I278705</t>
  </si>
  <si>
    <t>C742359</t>
  </si>
  <si>
    <t>I265927</t>
  </si>
  <si>
    <t>C629764</t>
  </si>
  <si>
    <t>I945684</t>
  </si>
  <si>
    <t>C229212</t>
  </si>
  <si>
    <t>I146208</t>
  </si>
  <si>
    <t>C188032</t>
  </si>
  <si>
    <t>I286242</t>
  </si>
  <si>
    <t>C308980</t>
  </si>
  <si>
    <t>I113004</t>
  </si>
  <si>
    <t>C213714</t>
  </si>
  <si>
    <t>I376363</t>
  </si>
  <si>
    <t>C170594</t>
  </si>
  <si>
    <t>I255502</t>
  </si>
  <si>
    <t>C300555</t>
  </si>
  <si>
    <t>I911204</t>
  </si>
  <si>
    <t>C196325</t>
  </si>
  <si>
    <t>I334767</t>
  </si>
  <si>
    <t>C252958</t>
  </si>
  <si>
    <t>I416630</t>
  </si>
  <si>
    <t>C291682</t>
  </si>
  <si>
    <t>I467257</t>
  </si>
  <si>
    <t>C710530</t>
  </si>
  <si>
    <t>I520813</t>
  </si>
  <si>
    <t>C198498</t>
  </si>
  <si>
    <t>I943970</t>
  </si>
  <si>
    <t>C183926</t>
  </si>
  <si>
    <t>I267837</t>
  </si>
  <si>
    <t>C937460</t>
  </si>
  <si>
    <t>I214611</t>
  </si>
  <si>
    <t>C266750</t>
  </si>
  <si>
    <t>I195851</t>
  </si>
  <si>
    <t>C319480</t>
  </si>
  <si>
    <t>I439943</t>
  </si>
  <si>
    <t>C121615</t>
  </si>
  <si>
    <t>I132060</t>
  </si>
  <si>
    <t>C149645</t>
  </si>
  <si>
    <t>I198565</t>
  </si>
  <si>
    <t>C636468</t>
  </si>
  <si>
    <t>I106105</t>
  </si>
  <si>
    <t>C203031</t>
  </si>
  <si>
    <t>I297567</t>
  </si>
  <si>
    <t>C275280</t>
  </si>
  <si>
    <t>I148424</t>
  </si>
  <si>
    <t>C141708</t>
  </si>
  <si>
    <t>I289645</t>
  </si>
  <si>
    <t>C308406</t>
  </si>
  <si>
    <t>I998974</t>
  </si>
  <si>
    <t>C332233</t>
  </si>
  <si>
    <t>I236593</t>
  </si>
  <si>
    <t>C173506</t>
  </si>
  <si>
    <t>I325899</t>
  </si>
  <si>
    <t>C137809</t>
  </si>
  <si>
    <t>I198306</t>
  </si>
  <si>
    <t>C266888</t>
  </si>
  <si>
    <t>I125277</t>
  </si>
  <si>
    <t>C222086</t>
  </si>
  <si>
    <t>I155361</t>
  </si>
  <si>
    <t>C634956</t>
  </si>
  <si>
    <t>I292103</t>
  </si>
  <si>
    <t>C257324</t>
  </si>
  <si>
    <t>I395712</t>
  </si>
  <si>
    <t>C105458</t>
  </si>
  <si>
    <t>I708952</t>
  </si>
  <si>
    <t>C203822</t>
  </si>
  <si>
    <t>I687512</t>
  </si>
  <si>
    <t>C947729</t>
  </si>
  <si>
    <t>I733886</t>
  </si>
  <si>
    <t>C758742</t>
  </si>
  <si>
    <t>I844719</t>
  </si>
  <si>
    <t>C302568</t>
  </si>
  <si>
    <t>I221545</t>
  </si>
  <si>
    <t>C326988</t>
  </si>
  <si>
    <t>I298620</t>
  </si>
  <si>
    <t>C199561</t>
  </si>
  <si>
    <t>I331746</t>
  </si>
  <si>
    <t>C960613</t>
  </si>
  <si>
    <t>I177940</t>
  </si>
  <si>
    <t>C304504</t>
  </si>
  <si>
    <t>I327202</t>
  </si>
  <si>
    <t>C219981</t>
  </si>
  <si>
    <t>I942393</t>
  </si>
  <si>
    <t>C163181</t>
  </si>
  <si>
    <t>I120134</t>
  </si>
  <si>
    <t>C674130</t>
  </si>
  <si>
    <t>I271838</t>
  </si>
  <si>
    <t>C155133</t>
  </si>
  <si>
    <t>I313242</t>
  </si>
  <si>
    <t>C679632</t>
  </si>
  <si>
    <t>I195493</t>
  </si>
  <si>
    <t>C202712</t>
  </si>
  <si>
    <t>I198730</t>
  </si>
  <si>
    <t>C285638</t>
  </si>
  <si>
    <t>I269281</t>
  </si>
  <si>
    <t>C361777</t>
  </si>
  <si>
    <t>I178903</t>
  </si>
  <si>
    <t>C180279</t>
  </si>
  <si>
    <t>I253692</t>
  </si>
  <si>
    <t>C231213</t>
  </si>
  <si>
    <t>I269291</t>
  </si>
  <si>
    <t>C729572</t>
  </si>
  <si>
    <t>I248160</t>
  </si>
  <si>
    <t>C137885</t>
  </si>
  <si>
    <t>I229262</t>
  </si>
  <si>
    <t>C356989</t>
  </si>
  <si>
    <t>I168406</t>
  </si>
  <si>
    <t>C157556</t>
  </si>
  <si>
    <t>I103290</t>
  </si>
  <si>
    <t>C291390</t>
  </si>
  <si>
    <t>I227547</t>
  </si>
  <si>
    <t>C112647</t>
  </si>
  <si>
    <t>I816495</t>
  </si>
  <si>
    <t>C327817</t>
  </si>
  <si>
    <t>I128744</t>
  </si>
  <si>
    <t>C179276</t>
  </si>
  <si>
    <t>I125851</t>
  </si>
  <si>
    <t>C327819</t>
  </si>
  <si>
    <t>I296992</t>
  </si>
  <si>
    <t>C304363</t>
  </si>
  <si>
    <t>I286238</t>
  </si>
  <si>
    <t>C495812</t>
  </si>
  <si>
    <t>I266973</t>
  </si>
  <si>
    <t>C201062</t>
  </si>
  <si>
    <t>I317328</t>
  </si>
  <si>
    <t>C211425</t>
  </si>
  <si>
    <t>I255174</t>
  </si>
  <si>
    <t>C104184</t>
  </si>
  <si>
    <t>I173248</t>
  </si>
  <si>
    <t>C171253</t>
  </si>
  <si>
    <t>I728737</t>
  </si>
  <si>
    <t>C303602</t>
  </si>
  <si>
    <t>I389899</t>
  </si>
  <si>
    <t>C368327</t>
  </si>
  <si>
    <t>I328122</t>
  </si>
  <si>
    <t>C188246</t>
  </si>
  <si>
    <t>I141642</t>
  </si>
  <si>
    <t>C272986</t>
  </si>
  <si>
    <t>I131249</t>
  </si>
  <si>
    <t>C110264</t>
  </si>
  <si>
    <t>I145747</t>
  </si>
  <si>
    <t>C148978</t>
  </si>
  <si>
    <t>I277729</t>
  </si>
  <si>
    <t>C122853</t>
  </si>
  <si>
    <t>I240469</t>
  </si>
  <si>
    <t>C344293</t>
  </si>
  <si>
    <t>I194135</t>
  </si>
  <si>
    <t>C514382</t>
  </si>
  <si>
    <t>I306771</t>
  </si>
  <si>
    <t>C158554</t>
  </si>
  <si>
    <t>I210001</t>
  </si>
  <si>
    <t>C171492</t>
  </si>
  <si>
    <t>I337137</t>
  </si>
  <si>
    <t>C830561</t>
  </si>
  <si>
    <t>I854764</t>
  </si>
  <si>
    <t>C330232</t>
  </si>
  <si>
    <t>I900881</t>
  </si>
  <si>
    <t>C796786</t>
  </si>
  <si>
    <t>I269201</t>
  </si>
  <si>
    <t>C938802</t>
  </si>
  <si>
    <t>I452203</t>
  </si>
  <si>
    <t>C223072</t>
  </si>
  <si>
    <t>I148646</t>
  </si>
  <si>
    <t>C509219</t>
  </si>
  <si>
    <t>I287974</t>
  </si>
  <si>
    <t>C167086</t>
  </si>
  <si>
    <t>I149374</t>
  </si>
  <si>
    <t>C106548</t>
  </si>
  <si>
    <t>I134939</t>
  </si>
  <si>
    <t>C752254</t>
  </si>
  <si>
    <t>I323001</t>
  </si>
  <si>
    <t>C294269</t>
  </si>
  <si>
    <t>I297518</t>
  </si>
  <si>
    <t>C318324</t>
  </si>
  <si>
    <t>I239662</t>
  </si>
  <si>
    <t>C633334</t>
  </si>
  <si>
    <t>I516223</t>
  </si>
  <si>
    <t>C699580</t>
  </si>
  <si>
    <t>I559284</t>
  </si>
  <si>
    <t>C240774</t>
  </si>
  <si>
    <t>I313621</t>
  </si>
  <si>
    <t>C100822</t>
  </si>
  <si>
    <t>I223834</t>
  </si>
  <si>
    <t>C338657</t>
  </si>
  <si>
    <t>I180119</t>
  </si>
  <si>
    <t>C296583</t>
  </si>
  <si>
    <t>I935625</t>
  </si>
  <si>
    <t>C244219</t>
  </si>
  <si>
    <t>I298787</t>
  </si>
  <si>
    <t>C956889</t>
  </si>
  <si>
    <t>I685105</t>
  </si>
  <si>
    <t>C760442</t>
  </si>
  <si>
    <t>I184552</t>
  </si>
  <si>
    <t>C246255</t>
  </si>
  <si>
    <t>I124882</t>
  </si>
  <si>
    <t>C155660</t>
  </si>
  <si>
    <t>I396328</t>
  </si>
  <si>
    <t>C158365</t>
  </si>
  <si>
    <t>I321423</t>
  </si>
  <si>
    <t>C338281</t>
  </si>
  <si>
    <t>I167347</t>
  </si>
  <si>
    <t>C158582</t>
  </si>
  <si>
    <t>I223812</t>
  </si>
  <si>
    <t>C287852</t>
  </si>
  <si>
    <t>I644639</t>
  </si>
  <si>
    <t>C496209</t>
  </si>
  <si>
    <t>I291159</t>
  </si>
  <si>
    <t>C485617</t>
  </si>
  <si>
    <t>I271093</t>
  </si>
  <si>
    <t>C721494</t>
  </si>
  <si>
    <t>I183294</t>
  </si>
  <si>
    <t>C474308</t>
  </si>
  <si>
    <t>I168784</t>
  </si>
  <si>
    <t>C138531</t>
  </si>
  <si>
    <t>I277840</t>
  </si>
  <si>
    <t>C194695</t>
  </si>
  <si>
    <t>I115254</t>
  </si>
  <si>
    <t>C315798</t>
  </si>
  <si>
    <t>I118874</t>
  </si>
  <si>
    <t>C253763</t>
  </si>
  <si>
    <t>I169738</t>
  </si>
  <si>
    <t>C223676</t>
  </si>
  <si>
    <t>I254136</t>
  </si>
  <si>
    <t>C152691</t>
  </si>
  <si>
    <t>I204644</t>
  </si>
  <si>
    <t>C108930</t>
  </si>
  <si>
    <t>I520269</t>
  </si>
  <si>
    <t>C450399</t>
  </si>
  <si>
    <t>I330543</t>
  </si>
  <si>
    <t>C245211</t>
  </si>
  <si>
    <t>I302943</t>
  </si>
  <si>
    <t>C640874</t>
  </si>
  <si>
    <t>I182945</t>
  </si>
  <si>
    <t>C728755</t>
  </si>
  <si>
    <t>I948193</t>
  </si>
  <si>
    <t>C261460</t>
  </si>
  <si>
    <t>I236844</t>
  </si>
  <si>
    <t>C225162</t>
  </si>
  <si>
    <t>I564439</t>
  </si>
  <si>
    <t>C218188</t>
  </si>
  <si>
    <t>I272294</t>
  </si>
  <si>
    <t>C573651</t>
  </si>
  <si>
    <t>I126735</t>
  </si>
  <si>
    <t>C204780</t>
  </si>
  <si>
    <t>I125353</t>
  </si>
  <si>
    <t>C298371</t>
  </si>
  <si>
    <t>I109641</t>
  </si>
  <si>
    <t>C130364</t>
  </si>
  <si>
    <t>I786737</t>
  </si>
  <si>
    <t>C168412</t>
  </si>
  <si>
    <t>I313044</t>
  </si>
  <si>
    <t>C892711</t>
  </si>
  <si>
    <t>I559985</t>
  </si>
  <si>
    <t>C866053</t>
  </si>
  <si>
    <t>I169481</t>
  </si>
  <si>
    <t>C262149</t>
  </si>
  <si>
    <t>I194158</t>
  </si>
  <si>
    <t>C388885</t>
  </si>
  <si>
    <t>I109533</t>
  </si>
  <si>
    <t>C526986</t>
  </si>
  <si>
    <t>I305416</t>
  </si>
  <si>
    <t>C141195</t>
  </si>
  <si>
    <t>I212899</t>
  </si>
  <si>
    <t>C565216</t>
  </si>
  <si>
    <t>I253870</t>
  </si>
  <si>
    <t>C288618</t>
  </si>
  <si>
    <t>I254248</t>
  </si>
  <si>
    <t>C306021</t>
  </si>
  <si>
    <t>I190762</t>
  </si>
  <si>
    <t>C299556</t>
  </si>
  <si>
    <t>I151685</t>
  </si>
  <si>
    <t>C250092</t>
  </si>
  <si>
    <t>I308518</t>
  </si>
  <si>
    <t>C594411</t>
  </si>
  <si>
    <t>I309680</t>
  </si>
  <si>
    <t>C142060</t>
  </si>
  <si>
    <t>I469783</t>
  </si>
  <si>
    <t>C387840</t>
  </si>
  <si>
    <t>I145688</t>
  </si>
  <si>
    <t>C372635</t>
  </si>
  <si>
    <t>I455544</t>
  </si>
  <si>
    <t>C183857</t>
  </si>
  <si>
    <t>I168167</t>
  </si>
  <si>
    <t>C139494</t>
  </si>
  <si>
    <t>I353125</t>
  </si>
  <si>
    <t>C137457</t>
  </si>
  <si>
    <t>I158616</t>
  </si>
  <si>
    <t>C113631</t>
  </si>
  <si>
    <t>I157806</t>
  </si>
  <si>
    <t>C288475</t>
  </si>
  <si>
    <t>I202127</t>
  </si>
  <si>
    <t>C949022</t>
  </si>
  <si>
    <t>I888554</t>
  </si>
  <si>
    <t>C322757</t>
  </si>
  <si>
    <t>I324426</t>
  </si>
  <si>
    <t>C990074</t>
  </si>
  <si>
    <t>I220433</t>
  </si>
  <si>
    <t>C103652</t>
  </si>
  <si>
    <t>I100566</t>
  </si>
  <si>
    <t>C266257</t>
  </si>
  <si>
    <t>I532696</t>
  </si>
  <si>
    <t>C316589</t>
  </si>
  <si>
    <t>I219512</t>
  </si>
  <si>
    <t>C387317</t>
  </si>
  <si>
    <t>I169770</t>
  </si>
  <si>
    <t>C273211</t>
  </si>
  <si>
    <t>I328645</t>
  </si>
  <si>
    <t>C230773</t>
  </si>
  <si>
    <t>I150760</t>
  </si>
  <si>
    <t>C237885</t>
  </si>
  <si>
    <t>I171897</t>
  </si>
  <si>
    <t>C108245</t>
  </si>
  <si>
    <t>I185063</t>
  </si>
  <si>
    <t>C200069</t>
  </si>
  <si>
    <t>I331243</t>
  </si>
  <si>
    <t>C679084</t>
  </si>
  <si>
    <t>I265303</t>
  </si>
  <si>
    <t>C256469</t>
  </si>
  <si>
    <t>I239969</t>
  </si>
  <si>
    <t>C488648</t>
  </si>
  <si>
    <t>I183980</t>
  </si>
  <si>
    <t>C156715</t>
  </si>
  <si>
    <t>I891215</t>
  </si>
  <si>
    <t>C208485</t>
  </si>
  <si>
    <t>I128565</t>
  </si>
  <si>
    <t>C678773</t>
  </si>
  <si>
    <t>I108901</t>
  </si>
  <si>
    <t>C733386</t>
  </si>
  <si>
    <t>I228684</t>
  </si>
  <si>
    <t>C220028</t>
  </si>
  <si>
    <t>I179654</t>
  </si>
  <si>
    <t>C399010</t>
  </si>
  <si>
    <t>I274501</t>
  </si>
  <si>
    <t>C127730</t>
  </si>
  <si>
    <t>I458898</t>
  </si>
  <si>
    <t>C260002</t>
  </si>
  <si>
    <t>I533084</t>
  </si>
  <si>
    <t>C177029</t>
  </si>
  <si>
    <t>I286797</t>
  </si>
  <si>
    <t>C203241</t>
  </si>
  <si>
    <t>I326508</t>
  </si>
  <si>
    <t>C121941</t>
  </si>
  <si>
    <t>I215948</t>
  </si>
  <si>
    <t>C142092</t>
  </si>
  <si>
    <t>I609179</t>
  </si>
  <si>
    <t>C584189</t>
  </si>
  <si>
    <t>I153117</t>
  </si>
  <si>
    <t>C193804</t>
  </si>
  <si>
    <t>I154396</t>
  </si>
  <si>
    <t>C315200</t>
  </si>
  <si>
    <t>I262076</t>
  </si>
  <si>
    <t>C167737</t>
  </si>
  <si>
    <t>I579074</t>
  </si>
  <si>
    <t>C196897</t>
  </si>
  <si>
    <t>I697231</t>
  </si>
  <si>
    <t>C235490</t>
  </si>
  <si>
    <t>I152949</t>
  </si>
  <si>
    <t>C965333</t>
  </si>
  <si>
    <t>I422994</t>
  </si>
  <si>
    <t>C174745</t>
  </si>
  <si>
    <t>I597394</t>
  </si>
  <si>
    <t>C248496</t>
  </si>
  <si>
    <t>I271270</t>
  </si>
  <si>
    <t>C293244</t>
  </si>
  <si>
    <t>I143631</t>
  </si>
  <si>
    <t>C207305</t>
  </si>
  <si>
    <t>I145710</t>
  </si>
  <si>
    <t>C172955</t>
  </si>
  <si>
    <t>I624770</t>
  </si>
  <si>
    <t>C273048</t>
  </si>
  <si>
    <t>I269799</t>
  </si>
  <si>
    <t>C268255</t>
  </si>
  <si>
    <t>I517015</t>
  </si>
  <si>
    <t>C247691</t>
  </si>
  <si>
    <t>I262110</t>
  </si>
  <si>
    <t>C366424</t>
  </si>
  <si>
    <t>I114095</t>
  </si>
  <si>
    <t>C381212</t>
  </si>
  <si>
    <t>I193086</t>
  </si>
  <si>
    <t>C261768</t>
  </si>
  <si>
    <t>I238806</t>
  </si>
  <si>
    <t>C511761</t>
  </si>
  <si>
    <t>I204536</t>
  </si>
  <si>
    <t>C130371</t>
  </si>
  <si>
    <t>I142144</t>
  </si>
  <si>
    <t>C896090</t>
  </si>
  <si>
    <t>I205218</t>
  </si>
  <si>
    <t>C209076</t>
  </si>
  <si>
    <t>I238700</t>
  </si>
  <si>
    <t>C250650</t>
  </si>
  <si>
    <t>I992329</t>
  </si>
  <si>
    <t>C779654</t>
  </si>
  <si>
    <t>I171479</t>
  </si>
  <si>
    <t>C309973</t>
  </si>
  <si>
    <t>I279115</t>
  </si>
  <si>
    <t>C859085</t>
  </si>
  <si>
    <t>I225980</t>
  </si>
  <si>
    <t>C333034</t>
  </si>
  <si>
    <t>I130635</t>
  </si>
  <si>
    <t>C322286</t>
  </si>
  <si>
    <t>I133721</t>
  </si>
  <si>
    <t>C361838</t>
  </si>
  <si>
    <t>I116846</t>
  </si>
  <si>
    <t>C138432</t>
  </si>
  <si>
    <t>I146289</t>
  </si>
  <si>
    <t>C220980</t>
  </si>
  <si>
    <t>I205842</t>
  </si>
  <si>
    <t>C399643</t>
  </si>
  <si>
    <t>I315366</t>
  </si>
  <si>
    <t>C609644</t>
  </si>
  <si>
    <t>I164165</t>
  </si>
  <si>
    <t>C843111</t>
  </si>
  <si>
    <t>I330668</t>
  </si>
  <si>
    <t>C336360</t>
  </si>
  <si>
    <t>I172731</t>
  </si>
  <si>
    <t>C323784</t>
  </si>
  <si>
    <t>I256201</t>
  </si>
  <si>
    <t>C156726</t>
  </si>
  <si>
    <t>I161445</t>
  </si>
  <si>
    <t>C130008</t>
  </si>
  <si>
    <t>I498271</t>
  </si>
  <si>
    <t>C279875</t>
  </si>
  <si>
    <t>I122269</t>
  </si>
  <si>
    <t>C275350</t>
  </si>
  <si>
    <t>I328203</t>
  </si>
  <si>
    <t>C772826</t>
  </si>
  <si>
    <t>I129866</t>
  </si>
  <si>
    <t>C311813</t>
  </si>
  <si>
    <t>I913055</t>
  </si>
  <si>
    <t>C186393</t>
  </si>
  <si>
    <t>I170633</t>
  </si>
  <si>
    <t>C423630</t>
  </si>
  <si>
    <t>I740421</t>
  </si>
  <si>
    <t>C644488</t>
  </si>
  <si>
    <t>I192614</t>
  </si>
  <si>
    <t>C857253</t>
  </si>
  <si>
    <t>I190217</t>
  </si>
  <si>
    <t>C318194</t>
  </si>
  <si>
    <t>I211567</t>
  </si>
  <si>
    <t>C978393</t>
  </si>
  <si>
    <t>I268734</t>
  </si>
  <si>
    <t>C259990</t>
  </si>
  <si>
    <t>I866443</t>
  </si>
  <si>
    <t>C279996</t>
  </si>
  <si>
    <t>I259259</t>
  </si>
  <si>
    <t>C137239</t>
  </si>
  <si>
    <t>I193950</t>
  </si>
  <si>
    <t>C189464</t>
  </si>
  <si>
    <t>I291376</t>
  </si>
  <si>
    <t>C253288</t>
  </si>
  <si>
    <t>I440147</t>
  </si>
  <si>
    <t>C242742</t>
  </si>
  <si>
    <t>I315261</t>
  </si>
  <si>
    <t>C252252</t>
  </si>
  <si>
    <t>I271066</t>
  </si>
  <si>
    <t>C266264</t>
  </si>
  <si>
    <t>I878945</t>
  </si>
  <si>
    <t>C160349</t>
  </si>
  <si>
    <t>I319350</t>
  </si>
  <si>
    <t>C299003</t>
  </si>
  <si>
    <t>I499859</t>
  </si>
  <si>
    <t>C167277</t>
  </si>
  <si>
    <t>I266129</t>
  </si>
  <si>
    <t>C315081</t>
  </si>
  <si>
    <t>I235333</t>
  </si>
  <si>
    <t>C187971</t>
  </si>
  <si>
    <t>I170043</t>
  </si>
  <si>
    <t>C241022</t>
  </si>
  <si>
    <t>I241372</t>
  </si>
  <si>
    <t>C157809</t>
  </si>
  <si>
    <t>I232921</t>
  </si>
  <si>
    <t>C165501</t>
  </si>
  <si>
    <t>I223551</t>
  </si>
  <si>
    <t>C218348</t>
  </si>
  <si>
    <t>I219586</t>
  </si>
  <si>
    <t>C440086</t>
  </si>
  <si>
    <t>I888026</t>
  </si>
  <si>
    <t>C291927</t>
  </si>
  <si>
    <t>I742634</t>
  </si>
  <si>
    <t>C457443</t>
  </si>
  <si>
    <t>I279066</t>
  </si>
  <si>
    <t>C336312</t>
  </si>
  <si>
    <t>I783640</t>
  </si>
  <si>
    <t>C179082</t>
  </si>
  <si>
    <t>I239576</t>
  </si>
  <si>
    <t>C141513</t>
  </si>
  <si>
    <t>I123732</t>
  </si>
  <si>
    <t>C213431</t>
  </si>
  <si>
    <t>I151633</t>
  </si>
  <si>
    <t>C275833</t>
  </si>
  <si>
    <t>I737515</t>
  </si>
  <si>
    <t>C284612</t>
  </si>
  <si>
    <t>I754902</t>
  </si>
  <si>
    <t>C328699</t>
  </si>
  <si>
    <t>I333373</t>
  </si>
  <si>
    <t>C234634</t>
  </si>
  <si>
    <t>I760584</t>
  </si>
  <si>
    <t>C635375</t>
  </si>
  <si>
    <t>I154980</t>
  </si>
  <si>
    <t>C204412</t>
  </si>
  <si>
    <t>I175218</t>
  </si>
  <si>
    <t>C572833</t>
  </si>
  <si>
    <t>I972557</t>
  </si>
  <si>
    <t>C148066</t>
  </si>
  <si>
    <t>I876236</t>
  </si>
  <si>
    <t>C276845</t>
  </si>
  <si>
    <t>I202550</t>
  </si>
  <si>
    <t>C254127</t>
  </si>
  <si>
    <t>I336174</t>
  </si>
  <si>
    <t>C281949</t>
  </si>
  <si>
    <t>I185521</t>
  </si>
  <si>
    <t>C242658</t>
  </si>
  <si>
    <t>I322870</t>
  </si>
  <si>
    <t>C581881</t>
  </si>
  <si>
    <t>I602633</t>
  </si>
  <si>
    <t>C333863</t>
  </si>
  <si>
    <t>I608749</t>
  </si>
  <si>
    <t>C269642</t>
  </si>
  <si>
    <t>I835653</t>
  </si>
  <si>
    <t>C578980</t>
  </si>
  <si>
    <t>I253118</t>
  </si>
  <si>
    <t>C274624</t>
  </si>
  <si>
    <t>I169194</t>
  </si>
  <si>
    <t>C292926</t>
  </si>
  <si>
    <t>I154754</t>
  </si>
  <si>
    <t>C477238</t>
  </si>
  <si>
    <t>I260429</t>
  </si>
  <si>
    <t>C853907</t>
  </si>
  <si>
    <t>I283865</t>
  </si>
  <si>
    <t>C378223</t>
  </si>
  <si>
    <t>I232749</t>
  </si>
  <si>
    <t>C446383</t>
  </si>
  <si>
    <t>I153622</t>
  </si>
  <si>
    <t>C197273</t>
  </si>
  <si>
    <t>I719905</t>
  </si>
  <si>
    <t>C290576</t>
  </si>
  <si>
    <t>I926009</t>
  </si>
  <si>
    <t>C509456</t>
  </si>
  <si>
    <t>I434198</t>
  </si>
  <si>
    <t>C891960</t>
  </si>
  <si>
    <t>I314724</t>
  </si>
  <si>
    <t>C171539</t>
  </si>
  <si>
    <t>I117507</t>
  </si>
  <si>
    <t>C331774</t>
  </si>
  <si>
    <t>I182930</t>
  </si>
  <si>
    <t>C882631</t>
  </si>
  <si>
    <t>I219747</t>
  </si>
  <si>
    <t>C195605</t>
  </si>
  <si>
    <t>I280924</t>
  </si>
  <si>
    <t>C217428</t>
  </si>
  <si>
    <t>I445846</t>
  </si>
  <si>
    <t>C228513</t>
  </si>
  <si>
    <t>I258949</t>
  </si>
  <si>
    <t>C100488</t>
  </si>
  <si>
    <t>I120303</t>
  </si>
  <si>
    <t>C200354</t>
  </si>
  <si>
    <t>I611303</t>
  </si>
  <si>
    <t>C476337</t>
  </si>
  <si>
    <t>I536632</t>
  </si>
  <si>
    <t>C284874</t>
  </si>
  <si>
    <t>I753409</t>
  </si>
  <si>
    <t>C939553</t>
  </si>
  <si>
    <t>I253655</t>
  </si>
  <si>
    <t>C524399</t>
  </si>
  <si>
    <t>I207110</t>
  </si>
  <si>
    <t>C272732</t>
  </si>
  <si>
    <t>I280524</t>
  </si>
  <si>
    <t>C263224</t>
  </si>
  <si>
    <t>I254963</t>
  </si>
  <si>
    <t>C556188</t>
  </si>
  <si>
    <t>I125154</t>
  </si>
  <si>
    <t>C141603</t>
  </si>
  <si>
    <t>I113445</t>
  </si>
  <si>
    <t>C252281</t>
  </si>
  <si>
    <t>I228674</t>
  </si>
  <si>
    <t>C296935</t>
  </si>
  <si>
    <t>I212414</t>
  </si>
  <si>
    <t>C231736</t>
  </si>
  <si>
    <t>I179516</t>
  </si>
  <si>
    <t>C198262</t>
  </si>
  <si>
    <t>I208790</t>
  </si>
  <si>
    <t>C605177</t>
  </si>
  <si>
    <t>I109430</t>
  </si>
  <si>
    <t>C206382</t>
  </si>
  <si>
    <t>I881195</t>
  </si>
  <si>
    <t>C708489</t>
  </si>
  <si>
    <t>I209381</t>
  </si>
  <si>
    <t>C262042</t>
  </si>
  <si>
    <t>I137458</t>
  </si>
  <si>
    <t>C769620</t>
  </si>
  <si>
    <t>I741721</t>
  </si>
  <si>
    <t>C171048</t>
  </si>
  <si>
    <t>I827027</t>
  </si>
  <si>
    <t>C142130</t>
  </si>
  <si>
    <t>I152137</t>
  </si>
  <si>
    <t>C286779</t>
  </si>
  <si>
    <t>I944527</t>
  </si>
  <si>
    <t>C172885</t>
  </si>
  <si>
    <t>I565096</t>
  </si>
  <si>
    <t>C277304</t>
  </si>
  <si>
    <t>I259341</t>
  </si>
  <si>
    <t>C256353</t>
  </si>
  <si>
    <t>I502000</t>
  </si>
  <si>
    <t>C194429</t>
  </si>
  <si>
    <t>I772167</t>
  </si>
  <si>
    <t>C223856</t>
  </si>
  <si>
    <t>I118224</t>
  </si>
  <si>
    <t>C238849</t>
  </si>
  <si>
    <t>I304807</t>
  </si>
  <si>
    <t>C130810</t>
  </si>
  <si>
    <t>I270271</t>
  </si>
  <si>
    <t>C200768</t>
  </si>
  <si>
    <t>I118496</t>
  </si>
  <si>
    <t>C380005</t>
  </si>
  <si>
    <t>I129925</t>
  </si>
  <si>
    <t>C333413</t>
  </si>
  <si>
    <t>I182980</t>
  </si>
  <si>
    <t>C113157</t>
  </si>
  <si>
    <t>I100425</t>
  </si>
  <si>
    <t>C386315</t>
  </si>
  <si>
    <t>I440030</t>
  </si>
  <si>
    <t>C678017</t>
  </si>
  <si>
    <t>I141036</t>
  </si>
  <si>
    <t>C155297</t>
  </si>
  <si>
    <t>I250143</t>
  </si>
  <si>
    <t>C131027</t>
  </si>
  <si>
    <t>I322055</t>
  </si>
  <si>
    <t>C561346</t>
  </si>
  <si>
    <t>I124690</t>
  </si>
  <si>
    <t>C262306</t>
  </si>
  <si>
    <t>I215683</t>
  </si>
  <si>
    <t>C221098</t>
  </si>
  <si>
    <t>I540019</t>
  </si>
  <si>
    <t>C271212</t>
  </si>
  <si>
    <t>I186554</t>
  </si>
  <si>
    <t>C304003</t>
  </si>
  <si>
    <t>I311661</t>
  </si>
  <si>
    <t>C868713</t>
  </si>
  <si>
    <t>I188598</t>
  </si>
  <si>
    <t>C235784</t>
  </si>
  <si>
    <t>I124782</t>
  </si>
  <si>
    <t>C178663</t>
  </si>
  <si>
    <t>I757600</t>
  </si>
  <si>
    <t>C152344</t>
  </si>
  <si>
    <t>I127391</t>
  </si>
  <si>
    <t>C125031</t>
  </si>
  <si>
    <t>I159108</t>
  </si>
  <si>
    <t>C739616</t>
  </si>
  <si>
    <t>I551764</t>
  </si>
  <si>
    <t>C313593</t>
  </si>
  <si>
    <t>I275481</t>
  </si>
  <si>
    <t>C266210</t>
  </si>
  <si>
    <t>I130280</t>
  </si>
  <si>
    <t>C238615</t>
  </si>
  <si>
    <t>I233705</t>
  </si>
  <si>
    <t>C225032</t>
  </si>
  <si>
    <t>I647425</t>
  </si>
  <si>
    <t>C298574</t>
  </si>
  <si>
    <t>I309769</t>
  </si>
  <si>
    <t>C263456</t>
  </si>
  <si>
    <t>I897170</t>
  </si>
  <si>
    <t>C148939</t>
  </si>
  <si>
    <t>I876312</t>
  </si>
  <si>
    <t>C899209</t>
  </si>
  <si>
    <t>I210576</t>
  </si>
  <si>
    <t>C269138</t>
  </si>
  <si>
    <t>I880782</t>
  </si>
  <si>
    <t>C285094</t>
  </si>
  <si>
    <t>I140203</t>
  </si>
  <si>
    <t>C719818</t>
  </si>
  <si>
    <t>I325807</t>
  </si>
  <si>
    <t>C459135</t>
  </si>
  <si>
    <t>I117898</t>
  </si>
  <si>
    <t>C158959</t>
  </si>
  <si>
    <t>I258392</t>
  </si>
  <si>
    <t>C149549</t>
  </si>
  <si>
    <t>I656551</t>
  </si>
  <si>
    <t>C883527</t>
  </si>
  <si>
    <t>I891016</t>
  </si>
  <si>
    <t>C189377</t>
  </si>
  <si>
    <t>I241934</t>
  </si>
  <si>
    <t>C279869</t>
  </si>
  <si>
    <t>I211698</t>
  </si>
  <si>
    <t>C293375</t>
  </si>
  <si>
    <t>I189600</t>
  </si>
  <si>
    <t>C790887</t>
  </si>
  <si>
    <t>I150164</t>
  </si>
  <si>
    <t>C338055</t>
  </si>
  <si>
    <t>I247515</t>
  </si>
  <si>
    <t>C885842</t>
  </si>
  <si>
    <t>I265790</t>
  </si>
  <si>
    <t>C222890</t>
  </si>
  <si>
    <t>I149180</t>
  </si>
  <si>
    <t>C270128</t>
  </si>
  <si>
    <t>I164083</t>
  </si>
  <si>
    <t>C132886</t>
  </si>
  <si>
    <t>I157066</t>
  </si>
  <si>
    <t>C209663</t>
  </si>
  <si>
    <t>I337656</t>
  </si>
  <si>
    <t>C231564</t>
  </si>
  <si>
    <t>I319623</t>
  </si>
  <si>
    <t>C654072</t>
  </si>
  <si>
    <t>I330871</t>
  </si>
  <si>
    <t>C336277</t>
  </si>
  <si>
    <t>I287443</t>
  </si>
  <si>
    <t>C282863</t>
  </si>
  <si>
    <t>I298751</t>
  </si>
  <si>
    <t>C318719</t>
  </si>
  <si>
    <t>I224134</t>
  </si>
  <si>
    <t>C161230</t>
  </si>
  <si>
    <t>I240792</t>
  </si>
  <si>
    <t>C152158</t>
  </si>
  <si>
    <t>I552283</t>
  </si>
  <si>
    <t>C145311</t>
  </si>
  <si>
    <t>I297603</t>
  </si>
  <si>
    <t>C297917</t>
  </si>
  <si>
    <t>I915012</t>
  </si>
  <si>
    <t>C156654</t>
  </si>
  <si>
    <t>I150105</t>
  </si>
  <si>
    <t>C115232</t>
  </si>
  <si>
    <t>I611991</t>
  </si>
  <si>
    <t>C139040</t>
  </si>
  <si>
    <t>I120384</t>
  </si>
  <si>
    <t>C317988</t>
  </si>
  <si>
    <t>I469281</t>
  </si>
  <si>
    <t>C132357</t>
  </si>
  <si>
    <t>I265891</t>
  </si>
  <si>
    <t>C430733</t>
  </si>
  <si>
    <t>I190436</t>
  </si>
  <si>
    <t>C287469</t>
  </si>
  <si>
    <t>I632804</t>
  </si>
  <si>
    <t>C615549</t>
  </si>
  <si>
    <t>I640740</t>
  </si>
  <si>
    <t>C110609</t>
  </si>
  <si>
    <t>I691967</t>
  </si>
  <si>
    <t>C152940</t>
  </si>
  <si>
    <t>I241550</t>
  </si>
  <si>
    <t>C338574</t>
  </si>
  <si>
    <t>I315751</t>
  </si>
  <si>
    <t>C163958</t>
  </si>
  <si>
    <t>I323121</t>
  </si>
  <si>
    <t>C330750</t>
  </si>
  <si>
    <t>I205926</t>
  </si>
  <si>
    <t>C255613</t>
  </si>
  <si>
    <t>I733229</t>
  </si>
  <si>
    <t>C175408</t>
  </si>
  <si>
    <t>I917695</t>
  </si>
  <si>
    <t>C312120</t>
  </si>
  <si>
    <t>I304471</t>
  </si>
  <si>
    <t>C181907</t>
  </si>
  <si>
    <t>I927554</t>
  </si>
  <si>
    <t>C226110</t>
  </si>
  <si>
    <t>I651194</t>
  </si>
  <si>
    <t>C252545</t>
  </si>
  <si>
    <t>I623734</t>
  </si>
  <si>
    <t>C114354</t>
  </si>
  <si>
    <t>I120335</t>
  </si>
  <si>
    <t>C220270</t>
  </si>
  <si>
    <t>I274243</t>
  </si>
  <si>
    <t>C329187</t>
  </si>
  <si>
    <t>I902935</t>
  </si>
  <si>
    <t>C186551</t>
  </si>
  <si>
    <t>I115319</t>
  </si>
  <si>
    <t>C159655</t>
  </si>
  <si>
    <t>I301461</t>
  </si>
  <si>
    <t>C201581</t>
  </si>
  <si>
    <t>I158954</t>
  </si>
  <si>
    <t>C385413</t>
  </si>
  <si>
    <t>I615730</t>
  </si>
  <si>
    <t>C302311</t>
  </si>
  <si>
    <t>I139590</t>
  </si>
  <si>
    <t>C271070</t>
  </si>
  <si>
    <t>I113708</t>
  </si>
  <si>
    <t>C184408</t>
  </si>
  <si>
    <t>I314734</t>
  </si>
  <si>
    <t>C298742</t>
  </si>
  <si>
    <t>I141393</t>
  </si>
  <si>
    <t>C898568</t>
  </si>
  <si>
    <t>I123319</t>
  </si>
  <si>
    <t>C109528</t>
  </si>
  <si>
    <t>I155060</t>
  </si>
  <si>
    <t>C100367</t>
  </si>
  <si>
    <t>I567709</t>
  </si>
  <si>
    <t>C195214</t>
  </si>
  <si>
    <t>I635146</t>
  </si>
  <si>
    <t>C296741</t>
  </si>
  <si>
    <t>I247476</t>
  </si>
  <si>
    <t>C159927</t>
  </si>
  <si>
    <t>I282443</t>
  </si>
  <si>
    <t>C349475</t>
  </si>
  <si>
    <t>I131037</t>
  </si>
  <si>
    <t>C126111</t>
  </si>
  <si>
    <t>I731303</t>
  </si>
  <si>
    <t>C239860</t>
  </si>
  <si>
    <t>I241433</t>
  </si>
  <si>
    <t>C307026</t>
  </si>
  <si>
    <t>I683686</t>
  </si>
  <si>
    <t>C845899</t>
  </si>
  <si>
    <t>I213046</t>
  </si>
  <si>
    <t>C387055</t>
  </si>
  <si>
    <t>I202208</t>
  </si>
  <si>
    <t>C538049</t>
  </si>
  <si>
    <t>I122728</t>
  </si>
  <si>
    <t>C176754</t>
  </si>
  <si>
    <t>I647153</t>
  </si>
  <si>
    <t>C463603</t>
  </si>
  <si>
    <t>I211885</t>
  </si>
  <si>
    <t>C178203</t>
  </si>
  <si>
    <t>I109640</t>
  </si>
  <si>
    <t>C579535</t>
  </si>
  <si>
    <t>I267558</t>
  </si>
  <si>
    <t>C175933</t>
  </si>
  <si>
    <t>I457768</t>
  </si>
  <si>
    <t>C752108</t>
  </si>
  <si>
    <t>I174503</t>
  </si>
  <si>
    <t>C403406</t>
  </si>
  <si>
    <t>I270162</t>
  </si>
  <si>
    <t>C526757</t>
  </si>
  <si>
    <t>I265472</t>
  </si>
  <si>
    <t>C210943</t>
  </si>
  <si>
    <t>I336687</t>
  </si>
  <si>
    <t>C265190</t>
  </si>
  <si>
    <t>I232660</t>
  </si>
  <si>
    <t>C259487</t>
  </si>
  <si>
    <t>I491667</t>
  </si>
  <si>
    <t>C225941</t>
  </si>
  <si>
    <t>I232198</t>
  </si>
  <si>
    <t>C951096</t>
  </si>
  <si>
    <t>I275593</t>
  </si>
  <si>
    <t>C120024</t>
  </si>
  <si>
    <t>I207805</t>
  </si>
  <si>
    <t>C182594</t>
  </si>
  <si>
    <t>I465895</t>
  </si>
  <si>
    <t>C229194</t>
  </si>
  <si>
    <t>I272913</t>
  </si>
  <si>
    <t>C683436</t>
  </si>
  <si>
    <t>I332785</t>
  </si>
  <si>
    <t>C339602</t>
  </si>
  <si>
    <t>I269979</t>
  </si>
  <si>
    <t>C270360</t>
  </si>
  <si>
    <t>I334116</t>
  </si>
  <si>
    <t>C280739</t>
  </si>
  <si>
    <t>I589701</t>
  </si>
  <si>
    <t>C265944</t>
  </si>
  <si>
    <t>I180346</t>
  </si>
  <si>
    <t>C108596</t>
  </si>
  <si>
    <t>I155661</t>
  </si>
  <si>
    <t>C217626</t>
  </si>
  <si>
    <t>I248019</t>
  </si>
  <si>
    <t>C335186</t>
  </si>
  <si>
    <t>I812934</t>
  </si>
  <si>
    <t>C294196</t>
  </si>
  <si>
    <t>I338232</t>
  </si>
  <si>
    <t>C852645</t>
  </si>
  <si>
    <t>I457574</t>
  </si>
  <si>
    <t>C192620</t>
  </si>
  <si>
    <t>I174845</t>
  </si>
  <si>
    <t>C605927</t>
  </si>
  <si>
    <t>I331290</t>
  </si>
  <si>
    <t>C281159</t>
  </si>
  <si>
    <t>I261260</t>
  </si>
  <si>
    <t>C103604</t>
  </si>
  <si>
    <t>I692874</t>
  </si>
  <si>
    <t>C597947</t>
  </si>
  <si>
    <t>I208292</t>
  </si>
  <si>
    <t>C421357</t>
  </si>
  <si>
    <t>I249180</t>
  </si>
  <si>
    <t>C307496</t>
  </si>
  <si>
    <t>I440461</t>
  </si>
  <si>
    <t>C958026</t>
  </si>
  <si>
    <t>I240636</t>
  </si>
  <si>
    <t>C640717</t>
  </si>
  <si>
    <t>I286027</t>
  </si>
  <si>
    <t>C785646</t>
  </si>
  <si>
    <t>I274495</t>
  </si>
  <si>
    <t>C241677</t>
  </si>
  <si>
    <t>I111189</t>
  </si>
  <si>
    <t>C286053</t>
  </si>
  <si>
    <t>I325003</t>
  </si>
  <si>
    <t>C185487</t>
  </si>
  <si>
    <t>I473456</t>
  </si>
  <si>
    <t>C374260</t>
  </si>
  <si>
    <t>I333826</t>
  </si>
  <si>
    <t>C286416</t>
  </si>
  <si>
    <t>I174555</t>
  </si>
  <si>
    <t>C745842</t>
  </si>
  <si>
    <t>I282891</t>
  </si>
  <si>
    <t>C891424</t>
  </si>
  <si>
    <t>I499613</t>
  </si>
  <si>
    <t>C339672</t>
  </si>
  <si>
    <t>I199675</t>
  </si>
  <si>
    <t>C306046</t>
  </si>
  <si>
    <t>I260682</t>
  </si>
  <si>
    <t>C770984</t>
  </si>
  <si>
    <t>I335226</t>
  </si>
  <si>
    <t>C274082</t>
  </si>
  <si>
    <t>I315202</t>
  </si>
  <si>
    <t>C792402</t>
  </si>
  <si>
    <t>I321623</t>
  </si>
  <si>
    <t>C268246</t>
  </si>
  <si>
    <t>I286062</t>
  </si>
  <si>
    <t>C166113</t>
  </si>
  <si>
    <t>I183299</t>
  </si>
  <si>
    <t>C199968</t>
  </si>
  <si>
    <t>I216689</t>
  </si>
  <si>
    <t>C181551</t>
  </si>
  <si>
    <t>I332904</t>
  </si>
  <si>
    <t>C241862</t>
  </si>
  <si>
    <t>I959157</t>
  </si>
  <si>
    <t>C194199</t>
  </si>
  <si>
    <t>I776639</t>
  </si>
  <si>
    <t>C284478</t>
  </si>
  <si>
    <t>I228859</t>
  </si>
  <si>
    <t>C306017</t>
  </si>
  <si>
    <t>I319712</t>
  </si>
  <si>
    <t>C223282</t>
  </si>
  <si>
    <t>I242694</t>
  </si>
  <si>
    <t>C166739</t>
  </si>
  <si>
    <t>I249625</t>
  </si>
  <si>
    <t>C101413</t>
  </si>
  <si>
    <t>I292398</t>
  </si>
  <si>
    <t>C214330</t>
  </si>
  <si>
    <t>I172914</t>
  </si>
  <si>
    <t>C121294</t>
  </si>
  <si>
    <t>I135821</t>
  </si>
  <si>
    <t>C197429</t>
  </si>
  <si>
    <t>I668430</t>
  </si>
  <si>
    <t>C230077</t>
  </si>
  <si>
    <t>I901255</t>
  </si>
  <si>
    <t>C670692</t>
  </si>
  <si>
    <t>I757294</t>
  </si>
  <si>
    <t>C575998</t>
  </si>
  <si>
    <t>I207057</t>
  </si>
  <si>
    <t>C304997</t>
  </si>
  <si>
    <t>I474012</t>
  </si>
  <si>
    <t>C117362</t>
  </si>
  <si>
    <t>I927068</t>
  </si>
  <si>
    <t>C483789</t>
  </si>
  <si>
    <t>I157680</t>
  </si>
  <si>
    <t>C223284</t>
  </si>
  <si>
    <t>I420944</t>
  </si>
  <si>
    <t>C148461</t>
  </si>
  <si>
    <t>I858804</t>
  </si>
  <si>
    <t>C283285</t>
  </si>
  <si>
    <t>I237022</t>
  </si>
  <si>
    <t>C445433</t>
  </si>
  <si>
    <t>I166847</t>
  </si>
  <si>
    <t>C779145</t>
  </si>
  <si>
    <t>I105780</t>
  </si>
  <si>
    <t>C711792</t>
  </si>
  <si>
    <t>I167594</t>
  </si>
  <si>
    <t>C215271</t>
  </si>
  <si>
    <t>I338458</t>
  </si>
  <si>
    <t>C570364</t>
  </si>
  <si>
    <t>I289213</t>
  </si>
  <si>
    <t>C109149</t>
  </si>
  <si>
    <t>I266614</t>
  </si>
  <si>
    <t>C700586</t>
  </si>
  <si>
    <t>I239826</t>
  </si>
  <si>
    <t>C319380</t>
  </si>
  <si>
    <t>I128366</t>
  </si>
  <si>
    <t>C211910</t>
  </si>
  <si>
    <t>I434455</t>
  </si>
  <si>
    <t>C280399</t>
  </si>
  <si>
    <t>I206921</t>
  </si>
  <si>
    <t>C744668</t>
  </si>
  <si>
    <t>I228676</t>
  </si>
  <si>
    <t>C266057</t>
  </si>
  <si>
    <t>I270207</t>
  </si>
  <si>
    <t>C163144</t>
  </si>
  <si>
    <t>I113986</t>
  </si>
  <si>
    <t>C266490</t>
  </si>
  <si>
    <t>I181758</t>
  </si>
  <si>
    <t>C252299</t>
  </si>
  <si>
    <t>I219662</t>
  </si>
  <si>
    <t>C500970</t>
  </si>
  <si>
    <t>I256122</t>
  </si>
  <si>
    <t>C118657</t>
  </si>
  <si>
    <t>I671223</t>
  </si>
  <si>
    <t>C306805</t>
  </si>
  <si>
    <t>I183211</t>
  </si>
  <si>
    <t>C960702</t>
  </si>
  <si>
    <t>I186599</t>
  </si>
  <si>
    <t>C411508</t>
  </si>
  <si>
    <t>I319450</t>
  </si>
  <si>
    <t>C298667</t>
  </si>
  <si>
    <t>I152883</t>
  </si>
  <si>
    <t>C271439</t>
  </si>
  <si>
    <t>I230235</t>
  </si>
  <si>
    <t>C236890</t>
  </si>
  <si>
    <t>I331216</t>
  </si>
  <si>
    <t>C211855</t>
  </si>
  <si>
    <t>I998518</t>
  </si>
  <si>
    <t>C107293</t>
  </si>
  <si>
    <t>I129835</t>
  </si>
  <si>
    <t>C288245</t>
  </si>
  <si>
    <t>I162034</t>
  </si>
  <si>
    <t>C431918</t>
  </si>
  <si>
    <t>I186421</t>
  </si>
  <si>
    <t>C161176</t>
  </si>
  <si>
    <t>I125690</t>
  </si>
  <si>
    <t>C197552</t>
  </si>
  <si>
    <t>I971434</t>
  </si>
  <si>
    <t>C787453</t>
  </si>
  <si>
    <t>I195237</t>
  </si>
  <si>
    <t>C363029</t>
  </si>
  <si>
    <t>I299290</t>
  </si>
  <si>
    <t>C219704</t>
  </si>
  <si>
    <t>I262393</t>
  </si>
  <si>
    <t>C156353</t>
  </si>
  <si>
    <t>I325814</t>
  </si>
  <si>
    <t>C185969</t>
  </si>
  <si>
    <t>I319642</t>
  </si>
  <si>
    <t>C228658</t>
  </si>
  <si>
    <t>I470874</t>
  </si>
  <si>
    <t>C267889</t>
  </si>
  <si>
    <t>I172917</t>
  </si>
  <si>
    <t>C360384</t>
  </si>
  <si>
    <t>I103948</t>
  </si>
  <si>
    <t>C768998</t>
  </si>
  <si>
    <t>I328073</t>
  </si>
  <si>
    <t>C128743</t>
  </si>
  <si>
    <t>I208672</t>
  </si>
  <si>
    <t>C689876</t>
  </si>
  <si>
    <t>I282441</t>
  </si>
  <si>
    <t>C140833</t>
  </si>
  <si>
    <t>I131785</t>
  </si>
  <si>
    <t>C665876</t>
  </si>
  <si>
    <t>I106869</t>
  </si>
  <si>
    <t>C330285</t>
  </si>
  <si>
    <t>I226551</t>
  </si>
  <si>
    <t>C267687</t>
  </si>
  <si>
    <t>I203555</t>
  </si>
  <si>
    <t>C152137</t>
  </si>
  <si>
    <t>I280128</t>
  </si>
  <si>
    <t>C293809</t>
  </si>
  <si>
    <t>I813440</t>
  </si>
  <si>
    <t>C301712</t>
  </si>
  <si>
    <t>I521482</t>
  </si>
  <si>
    <t>C211623</t>
  </si>
  <si>
    <t>I611634</t>
  </si>
  <si>
    <t>C183229</t>
  </si>
  <si>
    <t>I643694</t>
  </si>
  <si>
    <t>C152140</t>
  </si>
  <si>
    <t>I509711</t>
  </si>
  <si>
    <t>C132560</t>
  </si>
  <si>
    <t>I695998</t>
  </si>
  <si>
    <t>C421763</t>
  </si>
  <si>
    <t>I333644</t>
  </si>
  <si>
    <t>C208992</t>
  </si>
  <si>
    <t>I837837</t>
  </si>
  <si>
    <t>C324567</t>
  </si>
  <si>
    <t>I122022</t>
  </si>
  <si>
    <t>C283692</t>
  </si>
  <si>
    <t>I179790</t>
  </si>
  <si>
    <t>C145097</t>
  </si>
  <si>
    <t>I758804</t>
  </si>
  <si>
    <t>C197705</t>
  </si>
  <si>
    <t>I308116</t>
  </si>
  <si>
    <t>C256855</t>
  </si>
  <si>
    <t>I905818</t>
  </si>
  <si>
    <t>C112065</t>
  </si>
  <si>
    <t>I408618</t>
  </si>
  <si>
    <t>C308060</t>
  </si>
  <si>
    <t>I660215</t>
  </si>
  <si>
    <t>C165031</t>
  </si>
  <si>
    <t>I254565</t>
  </si>
  <si>
    <t>C187619</t>
  </si>
  <si>
    <t>I139223</t>
  </si>
  <si>
    <t>C161560</t>
  </si>
  <si>
    <t>I412807</t>
  </si>
  <si>
    <t>C323767</t>
  </si>
  <si>
    <t>I515432</t>
  </si>
  <si>
    <t>C102319</t>
  </si>
  <si>
    <t>I123119</t>
  </si>
  <si>
    <t>C102303</t>
  </si>
  <si>
    <t>I112615</t>
  </si>
  <si>
    <t>C110647</t>
  </si>
  <si>
    <t>I193084</t>
  </si>
  <si>
    <t>C289594</t>
  </si>
  <si>
    <t>I105471</t>
  </si>
  <si>
    <t>C184242</t>
  </si>
  <si>
    <t>I250070</t>
  </si>
  <si>
    <t>C313326</t>
  </si>
  <si>
    <t>I306072</t>
  </si>
  <si>
    <t>C173903</t>
  </si>
  <si>
    <t>I178680</t>
  </si>
  <si>
    <t>C233643</t>
  </si>
  <si>
    <t>I250966</t>
  </si>
  <si>
    <t>C122350</t>
  </si>
  <si>
    <t>I127059</t>
  </si>
  <si>
    <t>C985814</t>
  </si>
  <si>
    <t>I808792</t>
  </si>
  <si>
    <t>C155395</t>
  </si>
  <si>
    <t>I288074</t>
  </si>
  <si>
    <t>C159428</t>
  </si>
  <si>
    <t>I678868</t>
  </si>
  <si>
    <t>C125524</t>
  </si>
  <si>
    <t>I391852</t>
  </si>
  <si>
    <t>C349301</t>
  </si>
  <si>
    <t>I276346</t>
  </si>
  <si>
    <t>C433574</t>
  </si>
  <si>
    <t>I325616</t>
  </si>
  <si>
    <t>C224427</t>
  </si>
  <si>
    <t>I111848</t>
  </si>
  <si>
    <t>C257070</t>
  </si>
  <si>
    <t>I121118</t>
  </si>
  <si>
    <t>C587395</t>
  </si>
  <si>
    <t>I105742</t>
  </si>
  <si>
    <t>C137456</t>
  </si>
  <si>
    <t>I155044</t>
  </si>
  <si>
    <t>C666533</t>
  </si>
  <si>
    <t>I338268</t>
  </si>
  <si>
    <t>C154269</t>
  </si>
  <si>
    <t>I189802</t>
  </si>
  <si>
    <t>C338933</t>
  </si>
  <si>
    <t>I304275</t>
  </si>
  <si>
    <t>C719583</t>
  </si>
  <si>
    <t>I662819</t>
  </si>
  <si>
    <t>C217085</t>
  </si>
  <si>
    <t>I303299</t>
  </si>
  <si>
    <t>C326810</t>
  </si>
  <si>
    <t>I306575</t>
  </si>
  <si>
    <t>C291694</t>
  </si>
  <si>
    <t>I294237</t>
  </si>
  <si>
    <t>C335916</t>
  </si>
  <si>
    <t>I306303</t>
  </si>
  <si>
    <t>C214667</t>
  </si>
  <si>
    <t>I282508</t>
  </si>
  <si>
    <t>C711775</t>
  </si>
  <si>
    <t>I266011</t>
  </si>
  <si>
    <t>C225687</t>
  </si>
  <si>
    <t>I374626</t>
  </si>
  <si>
    <t>C908557</t>
  </si>
  <si>
    <t>I297865</t>
  </si>
  <si>
    <t>C255743</t>
  </si>
  <si>
    <t>I320862</t>
  </si>
  <si>
    <t>C277973</t>
  </si>
  <si>
    <t>I368928</t>
  </si>
  <si>
    <t>C300014</t>
  </si>
  <si>
    <t>I107992</t>
  </si>
  <si>
    <t>C110993</t>
  </si>
  <si>
    <t>I182011</t>
  </si>
  <si>
    <t>C110290</t>
  </si>
  <si>
    <t>I620401</t>
  </si>
  <si>
    <t>C339568</t>
  </si>
  <si>
    <t>I238680</t>
  </si>
  <si>
    <t>C325452</t>
  </si>
  <si>
    <t>I217279</t>
  </si>
  <si>
    <t>C198072</t>
  </si>
  <si>
    <t>I339580</t>
  </si>
  <si>
    <t>C157130</t>
  </si>
  <si>
    <t>I119743</t>
  </si>
  <si>
    <t>C275135</t>
  </si>
  <si>
    <t>I324990</t>
  </si>
  <si>
    <t>C108776</t>
  </si>
  <si>
    <t>I329873</t>
  </si>
  <si>
    <t>C166349</t>
  </si>
  <si>
    <t>I273251</t>
  </si>
  <si>
    <t>C367955</t>
  </si>
  <si>
    <t>I794140</t>
  </si>
  <si>
    <t>C320895</t>
  </si>
  <si>
    <t>I257639</t>
  </si>
  <si>
    <t>C323139</t>
  </si>
  <si>
    <t>I108074</t>
  </si>
  <si>
    <t>C257998</t>
  </si>
  <si>
    <t>I367328</t>
  </si>
  <si>
    <t>C244589</t>
  </si>
  <si>
    <t>I289334</t>
  </si>
  <si>
    <t>C724943</t>
  </si>
  <si>
    <t>I814829</t>
  </si>
  <si>
    <t>C218240</t>
  </si>
  <si>
    <t>I887553</t>
  </si>
  <si>
    <t>C270414</t>
  </si>
  <si>
    <t>I694049</t>
  </si>
  <si>
    <t>C335456</t>
  </si>
  <si>
    <t>I290368</t>
  </si>
  <si>
    <t>C462983</t>
  </si>
  <si>
    <t>I278939</t>
  </si>
  <si>
    <t>C182021</t>
  </si>
  <si>
    <t>I206785</t>
  </si>
  <si>
    <t>C330433</t>
  </si>
  <si>
    <t>I155296</t>
  </si>
  <si>
    <t>C873605</t>
  </si>
  <si>
    <t>I239244</t>
  </si>
  <si>
    <t>C503705</t>
  </si>
  <si>
    <t>I321209</t>
  </si>
  <si>
    <t>C320986</t>
  </si>
  <si>
    <t>I206493</t>
  </si>
  <si>
    <t>C107792</t>
  </si>
  <si>
    <t>I320097</t>
  </si>
  <si>
    <t>C186735</t>
  </si>
  <si>
    <t>I170732</t>
  </si>
  <si>
    <t>C566017</t>
  </si>
  <si>
    <t>I879423</t>
  </si>
  <si>
    <t>C500720</t>
  </si>
  <si>
    <t>I777113</t>
  </si>
  <si>
    <t>C331727</t>
  </si>
  <si>
    <t>I301104</t>
  </si>
  <si>
    <t>C443709</t>
  </si>
  <si>
    <t>I326034</t>
  </si>
  <si>
    <t>C467438</t>
  </si>
  <si>
    <t>I192033</t>
  </si>
  <si>
    <t>C293573</t>
  </si>
  <si>
    <t>I128184</t>
  </si>
  <si>
    <t>C986029</t>
  </si>
  <si>
    <t>I195738</t>
  </si>
  <si>
    <t>C809903</t>
  </si>
  <si>
    <t>I504775</t>
  </si>
  <si>
    <t>C251255</t>
  </si>
  <si>
    <t>I161905</t>
  </si>
  <si>
    <t>C164716</t>
  </si>
  <si>
    <t>I491642</t>
  </si>
  <si>
    <t>C290771</t>
  </si>
  <si>
    <t>I285920</t>
  </si>
  <si>
    <t>C409288</t>
  </si>
  <si>
    <t>I181234</t>
  </si>
  <si>
    <t>C254877</t>
  </si>
  <si>
    <t>I147872</t>
  </si>
  <si>
    <t>C136745</t>
  </si>
  <si>
    <t>I188027</t>
  </si>
  <si>
    <t>C760621</t>
  </si>
  <si>
    <t>I956924</t>
  </si>
  <si>
    <t>C206964</t>
  </si>
  <si>
    <t>I295641</t>
  </si>
  <si>
    <t>C177543</t>
  </si>
  <si>
    <t>I174602</t>
  </si>
  <si>
    <t>C997492</t>
  </si>
  <si>
    <t>I238099</t>
  </si>
  <si>
    <t>C117176</t>
  </si>
  <si>
    <t>I210867</t>
  </si>
  <si>
    <t>C115629</t>
  </si>
  <si>
    <t>I197527</t>
  </si>
  <si>
    <t>C794669</t>
  </si>
  <si>
    <t>I161423</t>
  </si>
  <si>
    <t>C280027</t>
  </si>
  <si>
    <t>I240410</t>
  </si>
  <si>
    <t>C322635</t>
  </si>
  <si>
    <t>I330217</t>
  </si>
  <si>
    <t>C301501</t>
  </si>
  <si>
    <t>I334862</t>
  </si>
  <si>
    <t>C402489</t>
  </si>
  <si>
    <t>I317996</t>
  </si>
  <si>
    <t>C916057</t>
  </si>
  <si>
    <t>I118740</t>
  </si>
  <si>
    <t>C138293</t>
  </si>
  <si>
    <t>I255265</t>
  </si>
  <si>
    <t>C329881</t>
  </si>
  <si>
    <t>I113975</t>
  </si>
  <si>
    <t>C525823</t>
  </si>
  <si>
    <t>I223426</t>
  </si>
  <si>
    <t>C116414</t>
  </si>
  <si>
    <t>I146763</t>
  </si>
  <si>
    <t>C159267</t>
  </si>
  <si>
    <t>I128154</t>
  </si>
  <si>
    <t>C292774</t>
  </si>
  <si>
    <t>I569060</t>
  </si>
  <si>
    <t>C156454</t>
  </si>
  <si>
    <t>I317615</t>
  </si>
  <si>
    <t>C252424</t>
  </si>
  <si>
    <t>I293907</t>
  </si>
  <si>
    <t>C319957</t>
  </si>
  <si>
    <t>I178799</t>
  </si>
  <si>
    <t>C210401</t>
  </si>
  <si>
    <t>I233285</t>
  </si>
  <si>
    <t>C331654</t>
  </si>
  <si>
    <t>I881248</t>
  </si>
  <si>
    <t>C297401</t>
  </si>
  <si>
    <t>I879454</t>
  </si>
  <si>
    <t>C209502</t>
  </si>
  <si>
    <t>I182917</t>
  </si>
  <si>
    <t>C165242</t>
  </si>
  <si>
    <t>I280611</t>
  </si>
  <si>
    <t>C125806</t>
  </si>
  <si>
    <t>I331356</t>
  </si>
  <si>
    <t>C650224</t>
  </si>
  <si>
    <t>I200698</t>
  </si>
  <si>
    <t>C385967</t>
  </si>
  <si>
    <t>I269736</t>
  </si>
  <si>
    <t>C162916</t>
  </si>
  <si>
    <t>I322943</t>
  </si>
  <si>
    <t>C117530</t>
  </si>
  <si>
    <t>I787929</t>
  </si>
  <si>
    <t>C158322</t>
  </si>
  <si>
    <t>I387651</t>
  </si>
  <si>
    <t>C275514</t>
  </si>
  <si>
    <t>I324227</t>
  </si>
  <si>
    <t>C324087</t>
  </si>
  <si>
    <t>I177025</t>
  </si>
  <si>
    <t>C306807</t>
  </si>
  <si>
    <t>I854300</t>
  </si>
  <si>
    <t>C162420</t>
  </si>
  <si>
    <t>I183824</t>
  </si>
  <si>
    <t>C213522</t>
  </si>
  <si>
    <t>I914116</t>
  </si>
  <si>
    <t>C140183</t>
  </si>
  <si>
    <t>I286204</t>
  </si>
  <si>
    <t>C170622</t>
  </si>
  <si>
    <t>I492542</t>
  </si>
  <si>
    <t>C108860</t>
  </si>
  <si>
    <t>I323327</t>
  </si>
  <si>
    <t>C908824</t>
  </si>
  <si>
    <t>I218351</t>
  </si>
  <si>
    <t>C125902</t>
  </si>
  <si>
    <t>I275502</t>
  </si>
  <si>
    <t>C225477</t>
  </si>
  <si>
    <t>I296934</t>
  </si>
  <si>
    <t>C208955</t>
  </si>
  <si>
    <t>I931229</t>
  </si>
  <si>
    <t>C283091</t>
  </si>
  <si>
    <t>I450414</t>
  </si>
  <si>
    <t>C298675</t>
  </si>
  <si>
    <t>I250719</t>
  </si>
  <si>
    <t>C130160</t>
  </si>
  <si>
    <t>I149529</t>
  </si>
  <si>
    <t>C220003</t>
  </si>
  <si>
    <t>I447598</t>
  </si>
  <si>
    <t>C780309</t>
  </si>
  <si>
    <t>I437255</t>
  </si>
  <si>
    <t>C617252</t>
  </si>
  <si>
    <t>I868506</t>
  </si>
  <si>
    <t>C295968</t>
  </si>
  <si>
    <t>I194702</t>
  </si>
  <si>
    <t>C151973</t>
  </si>
  <si>
    <t>I774657</t>
  </si>
  <si>
    <t>C280075</t>
  </si>
  <si>
    <t>I159001</t>
  </si>
  <si>
    <t>C271310</t>
  </si>
  <si>
    <t>I223560</t>
  </si>
  <si>
    <t>C281948</t>
  </si>
  <si>
    <t>I531874</t>
  </si>
  <si>
    <t>C299729</t>
  </si>
  <si>
    <t>I303644</t>
  </si>
  <si>
    <t>C125625</t>
  </si>
  <si>
    <t>I212967</t>
  </si>
  <si>
    <t>C240893</t>
  </si>
  <si>
    <t>I736436</t>
  </si>
  <si>
    <t>C222436</t>
  </si>
  <si>
    <t>I239131</t>
  </si>
  <si>
    <t>C962303</t>
  </si>
  <si>
    <t>I886612</t>
  </si>
  <si>
    <t>C495220</t>
  </si>
  <si>
    <t>I746153</t>
  </si>
  <si>
    <t>C604100</t>
  </si>
  <si>
    <t>I206444</t>
  </si>
  <si>
    <t>C145912</t>
  </si>
  <si>
    <t>I310404</t>
  </si>
  <si>
    <t>C377142</t>
  </si>
  <si>
    <t>I265644</t>
  </si>
  <si>
    <t>C949445</t>
  </si>
  <si>
    <t>I329949</t>
  </si>
  <si>
    <t>C597815</t>
  </si>
  <si>
    <t>I168135</t>
  </si>
  <si>
    <t>C235755</t>
  </si>
  <si>
    <t>I197159</t>
  </si>
  <si>
    <t>C826871</t>
  </si>
  <si>
    <t>I395208</t>
  </si>
  <si>
    <t>C409499</t>
  </si>
  <si>
    <t>I141189</t>
  </si>
  <si>
    <t>C157045</t>
  </si>
  <si>
    <t>I126575</t>
  </si>
  <si>
    <t>C249886</t>
  </si>
  <si>
    <t>I132339</t>
  </si>
  <si>
    <t>C334798</t>
  </si>
  <si>
    <t>I369462</t>
  </si>
  <si>
    <t>C291524</t>
  </si>
  <si>
    <t>I281589</t>
  </si>
  <si>
    <t>C289000</t>
  </si>
  <si>
    <t>I184164</t>
  </si>
  <si>
    <t>C251809</t>
  </si>
  <si>
    <t>I245805</t>
  </si>
  <si>
    <t>C220721</t>
  </si>
  <si>
    <t>I131730</t>
  </si>
  <si>
    <t>C324001</t>
  </si>
  <si>
    <t>I115304</t>
  </si>
  <si>
    <t>C242973</t>
  </si>
  <si>
    <t>I209389</t>
  </si>
  <si>
    <t>C180611</t>
  </si>
  <si>
    <t>I277634</t>
  </si>
  <si>
    <t>C784674</t>
  </si>
  <si>
    <t>I317409</t>
  </si>
  <si>
    <t>C142221</t>
  </si>
  <si>
    <t>I238741</t>
  </si>
  <si>
    <t>C251829</t>
  </si>
  <si>
    <t>I185652</t>
  </si>
  <si>
    <t>C337821</t>
  </si>
  <si>
    <t>I256811</t>
  </si>
  <si>
    <t>C100259</t>
  </si>
  <si>
    <t>I106323</t>
  </si>
  <si>
    <t>C580597</t>
  </si>
  <si>
    <t>I264071</t>
  </si>
  <si>
    <t>C222024</t>
  </si>
  <si>
    <t>I205825</t>
  </si>
  <si>
    <t>C727856</t>
  </si>
  <si>
    <t>I311638</t>
  </si>
  <si>
    <t>C312361</t>
  </si>
  <si>
    <t>I336705</t>
  </si>
  <si>
    <t>C253075</t>
  </si>
  <si>
    <t>I199632</t>
  </si>
  <si>
    <t>C165276</t>
  </si>
  <si>
    <t>I727913</t>
  </si>
  <si>
    <t>C198891</t>
  </si>
  <si>
    <t>I310289</t>
  </si>
  <si>
    <t>C336688</t>
  </si>
  <si>
    <t>I227800</t>
  </si>
  <si>
    <t>C119734</t>
  </si>
  <si>
    <t>I912903</t>
  </si>
  <si>
    <t>C502672</t>
  </si>
  <si>
    <t>I293193</t>
  </si>
  <si>
    <t>C310356</t>
  </si>
  <si>
    <t>I250689</t>
  </si>
  <si>
    <t>C243924</t>
  </si>
  <si>
    <t>I676944</t>
  </si>
  <si>
    <t>C335925</t>
  </si>
  <si>
    <t>I317854</t>
  </si>
  <si>
    <t>C384087</t>
  </si>
  <si>
    <t>I542640</t>
  </si>
  <si>
    <t>C117485</t>
  </si>
  <si>
    <t>I165449</t>
  </si>
  <si>
    <t>C222042</t>
  </si>
  <si>
    <t>I324127</t>
  </si>
  <si>
    <t>C112433</t>
  </si>
  <si>
    <t>I241344</t>
  </si>
  <si>
    <t>C133530</t>
  </si>
  <si>
    <t>I853808</t>
  </si>
  <si>
    <t>C330338</t>
  </si>
  <si>
    <t>I716082</t>
  </si>
  <si>
    <t>C205914</t>
  </si>
  <si>
    <t>I258489</t>
  </si>
  <si>
    <t>C308937</t>
  </si>
  <si>
    <t>I303136</t>
  </si>
  <si>
    <t>C340263</t>
  </si>
  <si>
    <t>I266001</t>
  </si>
  <si>
    <t>C863912</t>
  </si>
  <si>
    <t>I738581</t>
  </si>
  <si>
    <t>C206001</t>
  </si>
  <si>
    <t>I332319</t>
  </si>
  <si>
    <t>C317945</t>
  </si>
  <si>
    <t>I173988</t>
  </si>
  <si>
    <t>C130975</t>
  </si>
  <si>
    <t>I196640</t>
  </si>
  <si>
    <t>C108607</t>
  </si>
  <si>
    <t>I137687</t>
  </si>
  <si>
    <t>C940399</t>
  </si>
  <si>
    <t>I151405</t>
  </si>
  <si>
    <t>C256978</t>
  </si>
  <si>
    <t>I160261</t>
  </si>
  <si>
    <t>C244156</t>
  </si>
  <si>
    <t>I307285</t>
  </si>
  <si>
    <t>C218868</t>
  </si>
  <si>
    <t>I300047</t>
  </si>
  <si>
    <t>C547988</t>
  </si>
  <si>
    <t>I930302</t>
  </si>
  <si>
    <t>C962223</t>
  </si>
  <si>
    <t>I249642</t>
  </si>
  <si>
    <t>C308284</t>
  </si>
  <si>
    <t>I147675</t>
  </si>
  <si>
    <t>C289174</t>
  </si>
  <si>
    <t>I173951</t>
  </si>
  <si>
    <t>C309352</t>
  </si>
  <si>
    <t>I221873</t>
  </si>
  <si>
    <t>C267512</t>
  </si>
  <si>
    <t>I236573</t>
  </si>
  <si>
    <t>C188960</t>
  </si>
  <si>
    <t>I518146</t>
  </si>
  <si>
    <t>C182936</t>
  </si>
  <si>
    <t>I244940</t>
  </si>
  <si>
    <t>C311895</t>
  </si>
  <si>
    <t>I171420</t>
  </si>
  <si>
    <t>C134003</t>
  </si>
  <si>
    <t>I324287</t>
  </si>
  <si>
    <t>C514039</t>
  </si>
  <si>
    <t>I278234</t>
  </si>
  <si>
    <t>C278466</t>
  </si>
  <si>
    <t>I225146</t>
  </si>
  <si>
    <t>C240909</t>
  </si>
  <si>
    <t>I820065</t>
  </si>
  <si>
    <t>C112112</t>
  </si>
  <si>
    <t>I321020</t>
  </si>
  <si>
    <t>C285655</t>
  </si>
  <si>
    <t>I539721</t>
  </si>
  <si>
    <t>C107252</t>
  </si>
  <si>
    <t>I220226</t>
  </si>
  <si>
    <t>C139741</t>
  </si>
  <si>
    <t>I284946</t>
  </si>
  <si>
    <t>C319889</t>
  </si>
  <si>
    <t>I101661</t>
  </si>
  <si>
    <t>C156543</t>
  </si>
  <si>
    <t>I116042</t>
  </si>
  <si>
    <t>C657962</t>
  </si>
  <si>
    <t>I202116</t>
  </si>
  <si>
    <t>C294457</t>
  </si>
  <si>
    <t>I310364</t>
  </si>
  <si>
    <t>C139650</t>
  </si>
  <si>
    <t>I305530</t>
  </si>
  <si>
    <t>C234058</t>
  </si>
  <si>
    <t>I206625</t>
  </si>
  <si>
    <t>C258528</t>
  </si>
  <si>
    <t>I180973</t>
  </si>
  <si>
    <t>C127073</t>
  </si>
  <si>
    <t>I183957</t>
  </si>
  <si>
    <t>C167896</t>
  </si>
  <si>
    <t>I171013</t>
  </si>
  <si>
    <t>C316140</t>
  </si>
  <si>
    <t>I119569</t>
  </si>
  <si>
    <t>C189900</t>
  </si>
  <si>
    <t>I276335</t>
  </si>
  <si>
    <t>C281076</t>
  </si>
  <si>
    <t>I690061</t>
  </si>
  <si>
    <t>C248647</t>
  </si>
  <si>
    <t>I117239</t>
  </si>
  <si>
    <t>C420628</t>
  </si>
  <si>
    <t>I206835</t>
  </si>
  <si>
    <t>C304197</t>
  </si>
  <si>
    <t>I183474</t>
  </si>
  <si>
    <t>C700147</t>
  </si>
  <si>
    <t>I277815</t>
  </si>
  <si>
    <t>C118204</t>
  </si>
  <si>
    <t>I274222</t>
  </si>
  <si>
    <t>C131917</t>
  </si>
  <si>
    <t>I285849</t>
  </si>
  <si>
    <t>C291620</t>
  </si>
  <si>
    <t>I768276</t>
  </si>
  <si>
    <t>C919214</t>
  </si>
  <si>
    <t>I322787</t>
  </si>
  <si>
    <t>C110113</t>
  </si>
  <si>
    <t>I306351</t>
  </si>
  <si>
    <t>C329575</t>
  </si>
  <si>
    <t>I312920</t>
  </si>
  <si>
    <t>C202155</t>
  </si>
  <si>
    <t>I200208</t>
  </si>
  <si>
    <t>C239538</t>
  </si>
  <si>
    <t>I420185</t>
  </si>
  <si>
    <t>C169928</t>
  </si>
  <si>
    <t>I851280</t>
  </si>
  <si>
    <t>C875365</t>
  </si>
  <si>
    <t>I209903</t>
  </si>
  <si>
    <t>C132530</t>
  </si>
  <si>
    <t>I157288</t>
  </si>
  <si>
    <t>C706142</t>
  </si>
  <si>
    <t>I292670</t>
  </si>
  <si>
    <t>C282025</t>
  </si>
  <si>
    <t>I336442</t>
  </si>
  <si>
    <t>C170613</t>
  </si>
  <si>
    <t>I516167</t>
  </si>
  <si>
    <t>C247929</t>
  </si>
  <si>
    <t>I151519</t>
  </si>
  <si>
    <t>C153042</t>
  </si>
  <si>
    <t>I139416</t>
  </si>
  <si>
    <t>C302288</t>
  </si>
  <si>
    <t>I179850</t>
  </si>
  <si>
    <t>C249284</t>
  </si>
  <si>
    <t>I273162</t>
  </si>
  <si>
    <t>C245675</t>
  </si>
  <si>
    <t>I280704</t>
  </si>
  <si>
    <t>C293499</t>
  </si>
  <si>
    <t>I870419</t>
  </si>
  <si>
    <t>C290960</t>
  </si>
  <si>
    <t>I141890</t>
  </si>
  <si>
    <t>C282012</t>
  </si>
  <si>
    <t>I272893</t>
  </si>
  <si>
    <t>C766099</t>
  </si>
  <si>
    <t>I299797</t>
  </si>
  <si>
    <t>C171074</t>
  </si>
  <si>
    <t>I703670</t>
  </si>
  <si>
    <t>C172805</t>
  </si>
  <si>
    <t>I452700</t>
  </si>
  <si>
    <t>C320092</t>
  </si>
  <si>
    <t>I249271</t>
  </si>
  <si>
    <t>C288820</t>
  </si>
  <si>
    <t>I187198</t>
  </si>
  <si>
    <t>C243621</t>
  </si>
  <si>
    <t>I185598</t>
  </si>
  <si>
    <t>C110968</t>
  </si>
  <si>
    <t>I118362</t>
  </si>
  <si>
    <t>C270278</t>
  </si>
  <si>
    <t>I211429</t>
  </si>
  <si>
    <t>C276606</t>
  </si>
  <si>
    <t>I225101</t>
  </si>
  <si>
    <t>C210227</t>
  </si>
  <si>
    <t>I545556</t>
  </si>
  <si>
    <t>C112869</t>
  </si>
  <si>
    <t>I745080</t>
  </si>
  <si>
    <t>C440346</t>
  </si>
  <si>
    <t>I305884</t>
  </si>
  <si>
    <t>C244239</t>
  </si>
  <si>
    <t>I318296</t>
  </si>
  <si>
    <t>C931547</t>
  </si>
  <si>
    <t>I703361</t>
  </si>
  <si>
    <t>C104897</t>
  </si>
  <si>
    <t>I276406</t>
  </si>
  <si>
    <t>C276815</t>
  </si>
  <si>
    <t>I318546</t>
  </si>
  <si>
    <t>C299485</t>
  </si>
  <si>
    <t>I862334</t>
  </si>
  <si>
    <t>C395678</t>
  </si>
  <si>
    <t>I147873</t>
  </si>
  <si>
    <t>C261502</t>
  </si>
  <si>
    <t>I317649</t>
  </si>
  <si>
    <t>C152152</t>
  </si>
  <si>
    <t>I122308</t>
  </si>
  <si>
    <t>C225059</t>
  </si>
  <si>
    <t>I166763</t>
  </si>
  <si>
    <t>C279281</t>
  </si>
  <si>
    <t>I208132</t>
  </si>
  <si>
    <t>C122222</t>
  </si>
  <si>
    <t>I241994</t>
  </si>
  <si>
    <t>C216492</t>
  </si>
  <si>
    <t>I277775</t>
  </si>
  <si>
    <t>C929445</t>
  </si>
  <si>
    <t>I242517</t>
  </si>
  <si>
    <t>C392494</t>
  </si>
  <si>
    <t>I806660</t>
  </si>
  <si>
    <t>C307243</t>
  </si>
  <si>
    <t>I290199</t>
  </si>
  <si>
    <t>C286165</t>
  </si>
  <si>
    <t>I113558</t>
  </si>
  <si>
    <t>C705024</t>
  </si>
  <si>
    <t>I253845</t>
  </si>
  <si>
    <t>C762325</t>
  </si>
  <si>
    <t>I206506</t>
  </si>
  <si>
    <t>C330190</t>
  </si>
  <si>
    <t>I287385</t>
  </si>
  <si>
    <t>C173957</t>
  </si>
  <si>
    <t>I225439</t>
  </si>
  <si>
    <t>C260751</t>
  </si>
  <si>
    <t>I951497</t>
  </si>
  <si>
    <t>C168002</t>
  </si>
  <si>
    <t>I308499</t>
  </si>
  <si>
    <t>C329985</t>
  </si>
  <si>
    <t>I188010</t>
  </si>
  <si>
    <t>C133406</t>
  </si>
  <si>
    <t>I272510</t>
  </si>
  <si>
    <t>C162049</t>
  </si>
  <si>
    <t>I278488</t>
  </si>
  <si>
    <t>C543969</t>
  </si>
  <si>
    <t>I566104</t>
  </si>
  <si>
    <t>C126758</t>
  </si>
  <si>
    <t>I152780</t>
  </si>
  <si>
    <t>C904238</t>
  </si>
  <si>
    <t>I205476</t>
  </si>
  <si>
    <t>C333923</t>
  </si>
  <si>
    <t>I290288</t>
  </si>
  <si>
    <t>C334449</t>
  </si>
  <si>
    <t>I221868</t>
  </si>
  <si>
    <t>C194315</t>
  </si>
  <si>
    <t>I290126</t>
  </si>
  <si>
    <t>C712308</t>
  </si>
  <si>
    <t>I298587</t>
  </si>
  <si>
    <t>C747717</t>
  </si>
  <si>
    <t>I139881</t>
  </si>
  <si>
    <t>C204505</t>
  </si>
  <si>
    <t>I141247</t>
  </si>
  <si>
    <t>C579180</t>
  </si>
  <si>
    <t>I183866</t>
  </si>
  <si>
    <t>C197458</t>
  </si>
  <si>
    <t>I155555</t>
  </si>
  <si>
    <t>C244582</t>
  </si>
  <si>
    <t>I310308</t>
  </si>
  <si>
    <t>C294461</t>
  </si>
  <si>
    <t>I237642</t>
  </si>
  <si>
    <t>C311383</t>
  </si>
  <si>
    <t>I101767</t>
  </si>
  <si>
    <t>C181289</t>
  </si>
  <si>
    <t>I320072</t>
  </si>
  <si>
    <t>C256924</t>
  </si>
  <si>
    <t>I281909</t>
  </si>
  <si>
    <t>C321804</t>
  </si>
  <si>
    <t>I265381</t>
  </si>
  <si>
    <t>C157733</t>
  </si>
  <si>
    <t>I340178</t>
  </si>
  <si>
    <t>C220321</t>
  </si>
  <si>
    <t>I265300</t>
  </si>
  <si>
    <t>C174990</t>
  </si>
  <si>
    <t>I155286</t>
  </si>
  <si>
    <t>C109328</t>
  </si>
  <si>
    <t>I614794</t>
  </si>
  <si>
    <t>C289636</t>
  </si>
  <si>
    <t>I227274</t>
  </si>
  <si>
    <t>C269012</t>
  </si>
  <si>
    <t>I274516</t>
  </si>
  <si>
    <t>C129411</t>
  </si>
  <si>
    <t>I770672</t>
  </si>
  <si>
    <t>C334026</t>
  </si>
  <si>
    <t>I160333</t>
  </si>
  <si>
    <t>C335526</t>
  </si>
  <si>
    <t>I761890</t>
  </si>
  <si>
    <t>C195424</t>
  </si>
  <si>
    <t>I259448</t>
  </si>
  <si>
    <t>C110620</t>
  </si>
  <si>
    <t>I226152</t>
  </si>
  <si>
    <t>C547898</t>
  </si>
  <si>
    <t>I579806</t>
  </si>
  <si>
    <t>C129682</t>
  </si>
  <si>
    <t>I551796</t>
  </si>
  <si>
    <t>C147259</t>
  </si>
  <si>
    <t>I248573</t>
  </si>
  <si>
    <t>C321089</t>
  </si>
  <si>
    <t>I150785</t>
  </si>
  <si>
    <t>C296549</t>
  </si>
  <si>
    <t>I214260</t>
  </si>
  <si>
    <t>C608196</t>
  </si>
  <si>
    <t>I761186</t>
  </si>
  <si>
    <t>C232217</t>
  </si>
  <si>
    <t>I226624</t>
  </si>
  <si>
    <t>C292713</t>
  </si>
  <si>
    <t>I226478</t>
  </si>
  <si>
    <t>C120968</t>
  </si>
  <si>
    <t>I284128</t>
  </si>
  <si>
    <t>C561685</t>
  </si>
  <si>
    <t>I310147</t>
  </si>
  <si>
    <t>C442767</t>
  </si>
  <si>
    <t>I797305</t>
  </si>
  <si>
    <t>C893602</t>
  </si>
  <si>
    <t>I210209</t>
  </si>
  <si>
    <t>C793812</t>
  </si>
  <si>
    <t>I173777</t>
  </si>
  <si>
    <t>C256748</t>
  </si>
  <si>
    <t>I293421</t>
  </si>
  <si>
    <t>C793129</t>
  </si>
  <si>
    <t>I645603</t>
  </si>
  <si>
    <t>C160172</t>
  </si>
  <si>
    <t>I844847</t>
  </si>
  <si>
    <t>C212690</t>
  </si>
  <si>
    <t>I188109</t>
  </si>
  <si>
    <t>C248457</t>
  </si>
  <si>
    <t>I239504</t>
  </si>
  <si>
    <t>C168045</t>
  </si>
  <si>
    <t>I277589</t>
  </si>
  <si>
    <t>C294837</t>
  </si>
  <si>
    <t>I135986</t>
  </si>
  <si>
    <t>C671056</t>
  </si>
  <si>
    <t>I305909</t>
  </si>
  <si>
    <t>C328000</t>
  </si>
  <si>
    <t>I476408</t>
  </si>
  <si>
    <t>C268861</t>
  </si>
  <si>
    <t>I256747</t>
  </si>
  <si>
    <t>C259973</t>
  </si>
  <si>
    <t>I220893</t>
  </si>
  <si>
    <t>C705111</t>
  </si>
  <si>
    <t>I168467</t>
  </si>
  <si>
    <t>C217327</t>
  </si>
  <si>
    <t>I219118</t>
  </si>
  <si>
    <t>C308328</t>
  </si>
  <si>
    <t>I101313</t>
  </si>
  <si>
    <t>C463777</t>
  </si>
  <si>
    <t>I555002</t>
  </si>
  <si>
    <t>C219578</t>
  </si>
  <si>
    <t>I325566</t>
  </si>
  <si>
    <t>C871867</t>
  </si>
  <si>
    <t>I162193</t>
  </si>
  <si>
    <t>C696919</t>
  </si>
  <si>
    <t>I134054</t>
  </si>
  <si>
    <t>C188380</t>
  </si>
  <si>
    <t>I208224</t>
  </si>
  <si>
    <t>C238650</t>
  </si>
  <si>
    <t>I326718</t>
  </si>
  <si>
    <t>C230662</t>
  </si>
  <si>
    <t>I242815</t>
  </si>
  <si>
    <t>C143714</t>
  </si>
  <si>
    <t>I585271</t>
  </si>
  <si>
    <t>C245514</t>
  </si>
  <si>
    <t>I443651</t>
  </si>
  <si>
    <t>C135032</t>
  </si>
  <si>
    <t>I114124</t>
  </si>
  <si>
    <t>C423619</t>
  </si>
  <si>
    <t>I479715</t>
  </si>
  <si>
    <t>C284152</t>
  </si>
  <si>
    <t>I281874</t>
  </si>
  <si>
    <t>C105670</t>
  </si>
  <si>
    <t>I245392</t>
  </si>
  <si>
    <t>C256545</t>
  </si>
  <si>
    <t>I147333</t>
  </si>
  <si>
    <t>C254886</t>
  </si>
  <si>
    <t>I278147</t>
  </si>
  <si>
    <t>C883555</t>
  </si>
  <si>
    <t>I297472</t>
  </si>
  <si>
    <t>C337822</t>
  </si>
  <si>
    <t>I128492</t>
  </si>
  <si>
    <t>C309377</t>
  </si>
  <si>
    <t>I158959</t>
  </si>
  <si>
    <t>C190470</t>
  </si>
  <si>
    <t>I274920</t>
  </si>
  <si>
    <t>C898996</t>
  </si>
  <si>
    <t>I277698</t>
  </si>
  <si>
    <t>C225915</t>
  </si>
  <si>
    <t>I263400</t>
  </si>
  <si>
    <t>C981233</t>
  </si>
  <si>
    <t>I875820</t>
  </si>
  <si>
    <t>C146017</t>
  </si>
  <si>
    <t>I218928</t>
  </si>
  <si>
    <t>C275598</t>
  </si>
  <si>
    <t>I171425</t>
  </si>
  <si>
    <t>C197415</t>
  </si>
  <si>
    <t>I279542</t>
  </si>
  <si>
    <t>C132888</t>
  </si>
  <si>
    <t>I106355</t>
  </si>
  <si>
    <t>C487090</t>
  </si>
  <si>
    <t>I201120</t>
  </si>
  <si>
    <t>C952691</t>
  </si>
  <si>
    <t>I257140</t>
  </si>
  <si>
    <t>C170632</t>
  </si>
  <si>
    <t>I120996</t>
  </si>
  <si>
    <t>C570947</t>
  </si>
  <si>
    <t>I219057</t>
  </si>
  <si>
    <t>C295102</t>
  </si>
  <si>
    <t>I277395</t>
  </si>
  <si>
    <t>C112617</t>
  </si>
  <si>
    <t>I679134</t>
  </si>
  <si>
    <t>C351060</t>
  </si>
  <si>
    <t>I159491</t>
  </si>
  <si>
    <t>C321094</t>
  </si>
  <si>
    <t>I634351</t>
  </si>
  <si>
    <t>C774834</t>
  </si>
  <si>
    <t>I290639</t>
  </si>
  <si>
    <t>C664881</t>
  </si>
  <si>
    <t>I232547</t>
  </si>
  <si>
    <t>C263847</t>
  </si>
  <si>
    <t>I128544</t>
  </si>
  <si>
    <t>C211218</t>
  </si>
  <si>
    <t>I557454</t>
  </si>
  <si>
    <t>C621944</t>
  </si>
  <si>
    <t>I607543</t>
  </si>
  <si>
    <t>C143042</t>
  </si>
  <si>
    <t>I204987</t>
  </si>
  <si>
    <t>C170866</t>
  </si>
  <si>
    <t>I217771</t>
  </si>
  <si>
    <t>C152575</t>
  </si>
  <si>
    <t>I605529</t>
  </si>
  <si>
    <t>C869706</t>
  </si>
  <si>
    <t>I236550</t>
  </si>
  <si>
    <t>C170372</t>
  </si>
  <si>
    <t>I184514</t>
  </si>
  <si>
    <t>C248102</t>
  </si>
  <si>
    <t>I137486</t>
  </si>
  <si>
    <t>C232508</t>
  </si>
  <si>
    <t>I174774</t>
  </si>
  <si>
    <t>C127865</t>
  </si>
  <si>
    <t>I218414</t>
  </si>
  <si>
    <t>C300486</t>
  </si>
  <si>
    <t>I589493</t>
  </si>
  <si>
    <t>C114544</t>
  </si>
  <si>
    <t>I430362</t>
  </si>
  <si>
    <t>C616358</t>
  </si>
  <si>
    <t>I679737</t>
  </si>
  <si>
    <t>C244682</t>
  </si>
  <si>
    <t>I861523</t>
  </si>
  <si>
    <t>C220229</t>
  </si>
  <si>
    <t>I298033</t>
  </si>
  <si>
    <t>C883295</t>
  </si>
  <si>
    <t>I261328</t>
  </si>
  <si>
    <t>C191601</t>
  </si>
  <si>
    <t>I186098</t>
  </si>
  <si>
    <t>C577778</t>
  </si>
  <si>
    <t>I288852</t>
  </si>
  <si>
    <t>C776601</t>
  </si>
  <si>
    <t>I776816</t>
  </si>
  <si>
    <t>C375099</t>
  </si>
  <si>
    <t>I125205</t>
  </si>
  <si>
    <t>C274209</t>
  </si>
  <si>
    <t>I265791</t>
  </si>
  <si>
    <t>C247551</t>
  </si>
  <si>
    <t>I597971</t>
  </si>
  <si>
    <t>C256230</t>
  </si>
  <si>
    <t>I311842</t>
  </si>
  <si>
    <t>C116311</t>
  </si>
  <si>
    <t>I217596</t>
  </si>
  <si>
    <t>C359383</t>
  </si>
  <si>
    <t>I238821</t>
  </si>
  <si>
    <t>C300933</t>
  </si>
  <si>
    <t>I147319</t>
  </si>
  <si>
    <t>C257868</t>
  </si>
  <si>
    <t>I327256</t>
  </si>
  <si>
    <t>C228796</t>
  </si>
  <si>
    <t>I203422</t>
  </si>
  <si>
    <t>C242191</t>
  </si>
  <si>
    <t>I275490</t>
  </si>
  <si>
    <t>C750354</t>
  </si>
  <si>
    <t>I251580</t>
  </si>
  <si>
    <t>C205458</t>
  </si>
  <si>
    <t>I236423</t>
  </si>
  <si>
    <t>C129108</t>
  </si>
  <si>
    <t>I286775</t>
  </si>
  <si>
    <t>C129691</t>
  </si>
  <si>
    <t>I159573</t>
  </si>
  <si>
    <t>C246499</t>
  </si>
  <si>
    <t>I478902</t>
  </si>
  <si>
    <t>C519029</t>
  </si>
  <si>
    <t>I843835</t>
  </si>
  <si>
    <t>C945512</t>
  </si>
  <si>
    <t>I330938</t>
  </si>
  <si>
    <t>C278615</t>
  </si>
  <si>
    <t>I278075</t>
  </si>
  <si>
    <t>C962179</t>
  </si>
  <si>
    <t>I357679</t>
  </si>
  <si>
    <t>C167733</t>
  </si>
  <si>
    <t>I636322</t>
  </si>
  <si>
    <t>C248682</t>
  </si>
  <si>
    <t>I835986</t>
  </si>
  <si>
    <t>C167664</t>
  </si>
  <si>
    <t>I655944</t>
  </si>
  <si>
    <t>C237778</t>
  </si>
  <si>
    <t>I263436</t>
  </si>
  <si>
    <t>C160380</t>
  </si>
  <si>
    <t>I114902</t>
  </si>
  <si>
    <t>C117877</t>
  </si>
  <si>
    <t>I227562</t>
  </si>
  <si>
    <t>C157026</t>
  </si>
  <si>
    <t>I522103</t>
  </si>
  <si>
    <t>C107602</t>
  </si>
  <si>
    <t>I943869</t>
  </si>
  <si>
    <t>C300529</t>
  </si>
  <si>
    <t>I301694</t>
  </si>
  <si>
    <t>C154644</t>
  </si>
  <si>
    <t>I273635</t>
  </si>
  <si>
    <t>C330895</t>
  </si>
  <si>
    <t>I697881</t>
  </si>
  <si>
    <t>C309569</t>
  </si>
  <si>
    <t>I301815</t>
  </si>
  <si>
    <t>C136070</t>
  </si>
  <si>
    <t>I862811</t>
  </si>
  <si>
    <t>C593930</t>
  </si>
  <si>
    <t>I256285</t>
  </si>
  <si>
    <t>C299946</t>
  </si>
  <si>
    <t>I180049</t>
  </si>
  <si>
    <t>C319396</t>
  </si>
  <si>
    <t>I212808</t>
  </si>
  <si>
    <t>C361491</t>
  </si>
  <si>
    <t>I177895</t>
  </si>
  <si>
    <t>C740582</t>
  </si>
  <si>
    <t>I133621</t>
  </si>
  <si>
    <t>C967165</t>
  </si>
  <si>
    <t>I294981</t>
  </si>
  <si>
    <t>C156921</t>
  </si>
  <si>
    <t>I945614</t>
  </si>
  <si>
    <t>C132155</t>
  </si>
  <si>
    <t>I311454</t>
  </si>
  <si>
    <t>C193177</t>
  </si>
  <si>
    <t>I185520</t>
  </si>
  <si>
    <t>C316375</t>
  </si>
  <si>
    <t>I300276</t>
  </si>
  <si>
    <t>C569469</t>
  </si>
  <si>
    <t>I319016</t>
  </si>
  <si>
    <t>C208311</t>
  </si>
  <si>
    <t>I804728</t>
  </si>
  <si>
    <t>C977591</t>
  </si>
  <si>
    <t>I213591</t>
  </si>
  <si>
    <t>C242770</t>
  </si>
  <si>
    <t>I222520</t>
  </si>
  <si>
    <t>C827356</t>
  </si>
  <si>
    <t>I240052</t>
  </si>
  <si>
    <t>C192671</t>
  </si>
  <si>
    <t>I114320</t>
  </si>
  <si>
    <t>C284426</t>
  </si>
  <si>
    <t>I159643</t>
  </si>
  <si>
    <t>C322155</t>
  </si>
  <si>
    <t>I192124</t>
  </si>
  <si>
    <t>C552473</t>
  </si>
  <si>
    <t>I106681</t>
  </si>
  <si>
    <t>C327735</t>
  </si>
  <si>
    <t>I214183</t>
  </si>
  <si>
    <t>C124448</t>
  </si>
  <si>
    <t>I167085</t>
  </si>
  <si>
    <t>C285487</t>
  </si>
  <si>
    <t>I997895</t>
  </si>
  <si>
    <t>C359144</t>
  </si>
  <si>
    <t>I529831</t>
  </si>
  <si>
    <t>C617099</t>
  </si>
  <si>
    <t>I105253</t>
  </si>
  <si>
    <t>C234331</t>
  </si>
  <si>
    <t>I781030</t>
  </si>
  <si>
    <t>C277035</t>
  </si>
  <si>
    <t>I324377</t>
  </si>
  <si>
    <t>C212812</t>
  </si>
  <si>
    <t>I388127</t>
  </si>
  <si>
    <t>C193216</t>
  </si>
  <si>
    <t>I948806</t>
  </si>
  <si>
    <t>C104119</t>
  </si>
  <si>
    <t>I328202</t>
  </si>
  <si>
    <t>C300094</t>
  </si>
  <si>
    <t>I277776</t>
  </si>
  <si>
    <t>C299090</t>
  </si>
  <si>
    <t>I219830</t>
  </si>
  <si>
    <t>C495475</t>
  </si>
  <si>
    <t>I437978</t>
  </si>
  <si>
    <t>C157342</t>
  </si>
  <si>
    <t>I121216</t>
  </si>
  <si>
    <t>C564836</t>
  </si>
  <si>
    <t>I244301</t>
  </si>
  <si>
    <t>C245364</t>
  </si>
  <si>
    <t>I300657</t>
  </si>
  <si>
    <t>C355962</t>
  </si>
  <si>
    <t>I292160</t>
  </si>
  <si>
    <t>C106762</t>
  </si>
  <si>
    <t>I680634</t>
  </si>
  <si>
    <t>C243916</t>
  </si>
  <si>
    <t>I378766</t>
  </si>
  <si>
    <t>C153444</t>
  </si>
  <si>
    <t>I738240</t>
  </si>
  <si>
    <t>C257634</t>
  </si>
  <si>
    <t>I182088</t>
  </si>
  <si>
    <t>C863251</t>
  </si>
  <si>
    <t>I102459</t>
  </si>
  <si>
    <t>C379128</t>
  </si>
  <si>
    <t>I152253</t>
  </si>
  <si>
    <t>C908687</t>
  </si>
  <si>
    <t>I454548</t>
  </si>
  <si>
    <t>C308117</t>
  </si>
  <si>
    <t>I120104</t>
  </si>
  <si>
    <t>C245271</t>
  </si>
  <si>
    <t>I266495</t>
  </si>
  <si>
    <t>C264623</t>
  </si>
  <si>
    <t>I996562</t>
  </si>
  <si>
    <t>C295957</t>
  </si>
  <si>
    <t>I142330</t>
  </si>
  <si>
    <t>C308034</t>
  </si>
  <si>
    <t>I324278</t>
  </si>
  <si>
    <t>C192388</t>
  </si>
  <si>
    <t>I215073</t>
  </si>
  <si>
    <t>C223994</t>
  </si>
  <si>
    <t>I348750</t>
  </si>
  <si>
    <t>C132998</t>
  </si>
  <si>
    <t>I305978</t>
  </si>
  <si>
    <t>C827646</t>
  </si>
  <si>
    <t>I148730</t>
  </si>
  <si>
    <t>C865098</t>
  </si>
  <si>
    <t>I245407</t>
  </si>
  <si>
    <t>C247897</t>
  </si>
  <si>
    <t>I258764</t>
  </si>
  <si>
    <t>C114843</t>
  </si>
  <si>
    <t>I404153</t>
  </si>
  <si>
    <t>C763550</t>
  </si>
  <si>
    <t>I144605</t>
  </si>
  <si>
    <t>C185286</t>
  </si>
  <si>
    <t>I201600</t>
  </si>
  <si>
    <t>C194935</t>
  </si>
  <si>
    <t>I518983</t>
  </si>
  <si>
    <t>C305056</t>
  </si>
  <si>
    <t>I129810</t>
  </si>
  <si>
    <t>C230135</t>
  </si>
  <si>
    <t>I161680</t>
  </si>
  <si>
    <t>C266607</t>
  </si>
  <si>
    <t>I376471</t>
  </si>
  <si>
    <t>C821003</t>
  </si>
  <si>
    <t>I333887</t>
  </si>
  <si>
    <t>C228688</t>
  </si>
  <si>
    <t>I437379</t>
  </si>
  <si>
    <t>C178717</t>
  </si>
  <si>
    <t>I280981</t>
  </si>
  <si>
    <t>C560963</t>
  </si>
  <si>
    <t>I173112</t>
  </si>
  <si>
    <t>C264893</t>
  </si>
  <si>
    <t>I252083</t>
  </si>
  <si>
    <t>C851397</t>
  </si>
  <si>
    <t>I163864</t>
  </si>
  <si>
    <t>C145513</t>
  </si>
  <si>
    <t>I793233</t>
  </si>
  <si>
    <t>C500448</t>
  </si>
  <si>
    <t>I111704</t>
  </si>
  <si>
    <t>C150877</t>
  </si>
  <si>
    <t>I808395</t>
  </si>
  <si>
    <t>C123061</t>
  </si>
  <si>
    <t>I266364</t>
  </si>
  <si>
    <t>C265628</t>
  </si>
  <si>
    <t>I203066</t>
  </si>
  <si>
    <t>C193281</t>
  </si>
  <si>
    <t>I267375</t>
  </si>
  <si>
    <t>C143726</t>
  </si>
  <si>
    <t>I103464</t>
  </si>
  <si>
    <t>C145092</t>
  </si>
  <si>
    <t>I171364</t>
  </si>
  <si>
    <t>C133152</t>
  </si>
  <si>
    <t>I218285</t>
  </si>
  <si>
    <t>C349877</t>
  </si>
  <si>
    <t>I332682</t>
  </si>
  <si>
    <t>C592040</t>
  </si>
  <si>
    <t>I239641</t>
  </si>
  <si>
    <t>C324121</t>
  </si>
  <si>
    <t>I123601</t>
  </si>
  <si>
    <t>C241540</t>
  </si>
  <si>
    <t>I649990</t>
  </si>
  <si>
    <t>C317480</t>
  </si>
  <si>
    <t>I140895</t>
  </si>
  <si>
    <t>C101370</t>
  </si>
  <si>
    <t>I141704</t>
  </si>
  <si>
    <t>C985194</t>
  </si>
  <si>
    <t>I774211</t>
  </si>
  <si>
    <t>C214140</t>
  </si>
  <si>
    <t>I969547</t>
  </si>
  <si>
    <t>C220156</t>
  </si>
  <si>
    <t>I592835</t>
  </si>
  <si>
    <t>C265957</t>
  </si>
  <si>
    <t>I298003</t>
  </si>
  <si>
    <t>C591053</t>
  </si>
  <si>
    <t>I307450</t>
  </si>
  <si>
    <t>C611870</t>
  </si>
  <si>
    <t>I615020</t>
  </si>
  <si>
    <t>C246997</t>
  </si>
  <si>
    <t>I190813</t>
  </si>
  <si>
    <t>C200496</t>
  </si>
  <si>
    <t>I170294</t>
  </si>
  <si>
    <t>C246238</t>
  </si>
  <si>
    <t>I111204</t>
  </si>
  <si>
    <t>C154491</t>
  </si>
  <si>
    <t>I945266</t>
  </si>
  <si>
    <t>C101600</t>
  </si>
  <si>
    <t>I869278</t>
  </si>
  <si>
    <t>C334603</t>
  </si>
  <si>
    <t>I189322</t>
  </si>
  <si>
    <t>C242673</t>
  </si>
  <si>
    <t>I949451</t>
  </si>
  <si>
    <t>C543037</t>
  </si>
  <si>
    <t>I229424</t>
  </si>
  <si>
    <t>C307992</t>
  </si>
  <si>
    <t>I123228</t>
  </si>
  <si>
    <t>C554361</t>
  </si>
  <si>
    <t>I240065</t>
  </si>
  <si>
    <t>C772757</t>
  </si>
  <si>
    <t>I231917</t>
  </si>
  <si>
    <t>C325254</t>
  </si>
  <si>
    <t>I461507</t>
  </si>
  <si>
    <t>C595617</t>
  </si>
  <si>
    <t>I289590</t>
  </si>
  <si>
    <t>C736137</t>
  </si>
  <si>
    <t>I297095</t>
  </si>
  <si>
    <t>C391325</t>
  </si>
  <si>
    <t>I391028</t>
  </si>
  <si>
    <t>C277632</t>
  </si>
  <si>
    <t>I329200</t>
  </si>
  <si>
    <t>C258072</t>
  </si>
  <si>
    <t>I276827</t>
  </si>
  <si>
    <t>C200467</t>
  </si>
  <si>
    <t>I712659</t>
  </si>
  <si>
    <t>C129279</t>
  </si>
  <si>
    <t>I127062</t>
  </si>
  <si>
    <t>C171211</t>
  </si>
  <si>
    <t>I122839</t>
  </si>
  <si>
    <t>C773738</t>
  </si>
  <si>
    <t>I205390</t>
  </si>
  <si>
    <t>C774245</t>
  </si>
  <si>
    <t>I503732</t>
  </si>
  <si>
    <t>C848856</t>
  </si>
  <si>
    <t>I827230</t>
  </si>
  <si>
    <t>C214670</t>
  </si>
  <si>
    <t>I105907</t>
  </si>
  <si>
    <t>C124256</t>
  </si>
  <si>
    <t>I169108</t>
  </si>
  <si>
    <t>C173366</t>
  </si>
  <si>
    <t>I270181</t>
  </si>
  <si>
    <t>C328450</t>
  </si>
  <si>
    <t>I833968</t>
  </si>
  <si>
    <t>C681926</t>
  </si>
  <si>
    <t>I246239</t>
  </si>
  <si>
    <t>C106255</t>
  </si>
  <si>
    <t>I290148</t>
  </si>
  <si>
    <t>C325186</t>
  </si>
  <si>
    <t>I336892</t>
  </si>
  <si>
    <t>C328748</t>
  </si>
  <si>
    <t>I673659</t>
  </si>
  <si>
    <t>C283443</t>
  </si>
  <si>
    <t>I268035</t>
  </si>
  <si>
    <t>C279149</t>
  </si>
  <si>
    <t>I254979</t>
  </si>
  <si>
    <t>C167630</t>
  </si>
  <si>
    <t>I286424</t>
  </si>
  <si>
    <t>C121765</t>
  </si>
  <si>
    <t>I496685</t>
  </si>
  <si>
    <t>C203422</t>
  </si>
  <si>
    <t>I394662</t>
  </si>
  <si>
    <t>C158401</t>
  </si>
  <si>
    <t>I236067</t>
  </si>
  <si>
    <t>C432164</t>
  </si>
  <si>
    <t>I589002</t>
  </si>
  <si>
    <t>C113407</t>
  </si>
  <si>
    <t>I155668</t>
  </si>
  <si>
    <t>C576171</t>
  </si>
  <si>
    <t>I314234</t>
  </si>
  <si>
    <t>C570490</t>
  </si>
  <si>
    <t>I156299</t>
  </si>
  <si>
    <t>C253318</t>
  </si>
  <si>
    <t>I320827</t>
  </si>
  <si>
    <t>C215212</t>
  </si>
  <si>
    <t>I172547</t>
  </si>
  <si>
    <t>C267683</t>
  </si>
  <si>
    <t>I549783</t>
  </si>
  <si>
    <t>C165490</t>
  </si>
  <si>
    <t>I140781</t>
  </si>
  <si>
    <t>C694715</t>
  </si>
  <si>
    <t>I278475</t>
  </si>
  <si>
    <t>C358699</t>
  </si>
  <si>
    <t>I680916</t>
  </si>
  <si>
    <t>C899952</t>
  </si>
  <si>
    <t>I242641</t>
  </si>
  <si>
    <t>C737396</t>
  </si>
  <si>
    <t>I214087</t>
  </si>
  <si>
    <t>C313989</t>
  </si>
  <si>
    <t>I857249</t>
  </si>
  <si>
    <t>C321003</t>
  </si>
  <si>
    <t>I621813</t>
  </si>
  <si>
    <t>C191402</t>
  </si>
  <si>
    <t>I286971</t>
  </si>
  <si>
    <t>C202338</t>
  </si>
  <si>
    <t>I125815</t>
  </si>
  <si>
    <t>C171524</t>
  </si>
  <si>
    <t>I284160</t>
  </si>
  <si>
    <t>C278116</t>
  </si>
  <si>
    <t>I164426</t>
  </si>
  <si>
    <t>C128097</t>
  </si>
  <si>
    <t>I224764</t>
  </si>
  <si>
    <t>C736036</t>
  </si>
  <si>
    <t>I388055</t>
  </si>
  <si>
    <t>C153100</t>
  </si>
  <si>
    <t>I110143</t>
  </si>
  <si>
    <t>C931367</t>
  </si>
  <si>
    <t>I183875</t>
  </si>
  <si>
    <t>C643024</t>
  </si>
  <si>
    <t>I933778</t>
  </si>
  <si>
    <t>C260549</t>
  </si>
  <si>
    <t>I257220</t>
  </si>
  <si>
    <t>C283365</t>
  </si>
  <si>
    <t>I207897</t>
  </si>
  <si>
    <t>C243652</t>
  </si>
  <si>
    <t>I195254</t>
  </si>
  <si>
    <t>C246250</t>
  </si>
  <si>
    <t>I298907</t>
  </si>
  <si>
    <t>C233954</t>
  </si>
  <si>
    <t>I320709</t>
  </si>
  <si>
    <t>C217240</t>
  </si>
  <si>
    <t>I250013</t>
  </si>
  <si>
    <t>C207323</t>
  </si>
  <si>
    <t>I130236</t>
  </si>
  <si>
    <t>C212011</t>
  </si>
  <si>
    <t>I103862</t>
  </si>
  <si>
    <t>C231147</t>
  </si>
  <si>
    <t>I333364</t>
  </si>
  <si>
    <t>C227729</t>
  </si>
  <si>
    <t>I640050</t>
  </si>
  <si>
    <t>C292097</t>
  </si>
  <si>
    <t>I169692</t>
  </si>
  <si>
    <t>C262003</t>
  </si>
  <si>
    <t>I285020</t>
  </si>
  <si>
    <t>C169633</t>
  </si>
  <si>
    <t>I437114</t>
  </si>
  <si>
    <t>C263408</t>
  </si>
  <si>
    <t>I861364</t>
  </si>
  <si>
    <t>C369228</t>
  </si>
  <si>
    <t>I199411</t>
  </si>
  <si>
    <t>C419809</t>
  </si>
  <si>
    <t>I274889</t>
  </si>
  <si>
    <t>C295483</t>
  </si>
  <si>
    <t>I281535</t>
  </si>
  <si>
    <t>C166415</t>
  </si>
  <si>
    <t>I461874</t>
  </si>
  <si>
    <t>C754773</t>
  </si>
  <si>
    <t>I393439</t>
  </si>
  <si>
    <t>C269439</t>
  </si>
  <si>
    <t>I482880</t>
  </si>
  <si>
    <t>C332077</t>
  </si>
  <si>
    <t>I203610</t>
  </si>
  <si>
    <t>C273327</t>
  </si>
  <si>
    <t>I267224</t>
  </si>
  <si>
    <t>C228987</t>
  </si>
  <si>
    <t>I480421</t>
  </si>
  <si>
    <t>C325748</t>
  </si>
  <si>
    <t>I265993</t>
  </si>
  <si>
    <t>C577906</t>
  </si>
  <si>
    <t>I223477</t>
  </si>
  <si>
    <t>C132801</t>
  </si>
  <si>
    <t>I949925</t>
  </si>
  <si>
    <t>C392146</t>
  </si>
  <si>
    <t>I236824</t>
  </si>
  <si>
    <t>C142960</t>
  </si>
  <si>
    <t>I805999</t>
  </si>
  <si>
    <t>C288786</t>
  </si>
  <si>
    <t>I335269</t>
  </si>
  <si>
    <t>C906811</t>
  </si>
  <si>
    <t>I309300</t>
  </si>
  <si>
    <t>C255107</t>
  </si>
  <si>
    <t>I206935</t>
  </si>
  <si>
    <t>C163861</t>
  </si>
  <si>
    <t>I139188</t>
  </si>
  <si>
    <t>C161147</t>
  </si>
  <si>
    <t>I490625</t>
  </si>
  <si>
    <t>C248787</t>
  </si>
  <si>
    <t>I141611</t>
  </si>
  <si>
    <t>C503690</t>
  </si>
  <si>
    <t>I108347</t>
  </si>
  <si>
    <t>C305041</t>
  </si>
  <si>
    <t>I249026</t>
  </si>
  <si>
    <t>C254432</t>
  </si>
  <si>
    <t>I636422</t>
  </si>
  <si>
    <t>C242183</t>
  </si>
  <si>
    <t>I333010</t>
  </si>
  <si>
    <t>C173272</t>
  </si>
  <si>
    <t>I182957</t>
  </si>
  <si>
    <t>C172619</t>
  </si>
  <si>
    <t>I119877</t>
  </si>
  <si>
    <t>C749149</t>
  </si>
  <si>
    <t>I338123</t>
  </si>
  <si>
    <t>C185048</t>
  </si>
  <si>
    <t>I180885</t>
  </si>
  <si>
    <t>C238824</t>
  </si>
  <si>
    <t>I238379</t>
  </si>
  <si>
    <t>C922496</t>
  </si>
  <si>
    <t>I914271</t>
  </si>
  <si>
    <t>C278595</t>
  </si>
  <si>
    <t>I876512</t>
  </si>
  <si>
    <t>C100840</t>
  </si>
  <si>
    <t>I951940</t>
  </si>
  <si>
    <t>C110329</t>
  </si>
  <si>
    <t>I969884</t>
  </si>
  <si>
    <t>C670342</t>
  </si>
  <si>
    <t>I213771</t>
  </si>
  <si>
    <t>C120902</t>
  </si>
  <si>
    <t>I313589</t>
  </si>
  <si>
    <t>C114996</t>
  </si>
  <si>
    <t>I240628</t>
  </si>
  <si>
    <t>C160873</t>
  </si>
  <si>
    <t>I896367</t>
  </si>
  <si>
    <t>C128772</t>
  </si>
  <si>
    <t>I143403</t>
  </si>
  <si>
    <t>C367483</t>
  </si>
  <si>
    <t>I288185</t>
  </si>
  <si>
    <t>C248380</t>
  </si>
  <si>
    <t>I199593</t>
  </si>
  <si>
    <t>C119497</t>
  </si>
  <si>
    <t>I935382</t>
  </si>
  <si>
    <t>C115135</t>
  </si>
  <si>
    <t>I248496</t>
  </si>
  <si>
    <t>C517202</t>
  </si>
  <si>
    <t>I311683</t>
  </si>
  <si>
    <t>C196733</t>
  </si>
  <si>
    <t>I138597</t>
  </si>
  <si>
    <t>C368902</t>
  </si>
  <si>
    <t>I336020</t>
  </si>
  <si>
    <t>C335451</t>
  </si>
  <si>
    <t>I237417</t>
  </si>
  <si>
    <t>C238009</t>
  </si>
  <si>
    <t>I123194</t>
  </si>
  <si>
    <t>C201982</t>
  </si>
  <si>
    <t>I747185</t>
  </si>
  <si>
    <t>C159539</t>
  </si>
  <si>
    <t>I230509</t>
  </si>
  <si>
    <t>C909779</t>
  </si>
  <si>
    <t>I254758</t>
  </si>
  <si>
    <t>C178144</t>
  </si>
  <si>
    <t>I264451</t>
  </si>
  <si>
    <t>C168318</t>
  </si>
  <si>
    <t>I328208</t>
  </si>
  <si>
    <t>C117650</t>
  </si>
  <si>
    <t>I131704</t>
  </si>
  <si>
    <t>C659503</t>
  </si>
  <si>
    <t>I269881</t>
  </si>
  <si>
    <t>C123355</t>
  </si>
  <si>
    <t>I351336</t>
  </si>
  <si>
    <t>C289346</t>
  </si>
  <si>
    <t>I316866</t>
  </si>
  <si>
    <t>C116819</t>
  </si>
  <si>
    <t>I316589</t>
  </si>
  <si>
    <t>C159528</t>
  </si>
  <si>
    <t>I210220</t>
  </si>
  <si>
    <t>C693304</t>
  </si>
  <si>
    <t>I310501</t>
  </si>
  <si>
    <t>C194449</t>
  </si>
  <si>
    <t>I164744</t>
  </si>
  <si>
    <t>C265055</t>
  </si>
  <si>
    <t>I144528</t>
  </si>
  <si>
    <t>C327471</t>
  </si>
  <si>
    <t>I253674</t>
  </si>
  <si>
    <t>C154941</t>
  </si>
  <si>
    <t>I527520</t>
  </si>
  <si>
    <t>C222684</t>
  </si>
  <si>
    <t>I301927</t>
  </si>
  <si>
    <t>C338444</t>
  </si>
  <si>
    <t>I275764</t>
  </si>
  <si>
    <t>C130619</t>
  </si>
  <si>
    <t>I188504</t>
  </si>
  <si>
    <t>C364851</t>
  </si>
  <si>
    <t>I411573</t>
  </si>
  <si>
    <t>C227133</t>
  </si>
  <si>
    <t>I150611</t>
  </si>
  <si>
    <t>C658756</t>
  </si>
  <si>
    <t>I336315</t>
  </si>
  <si>
    <t>C327365</t>
  </si>
  <si>
    <t>I766791</t>
  </si>
  <si>
    <t>C267340</t>
  </si>
  <si>
    <t>I325229</t>
  </si>
  <si>
    <t>C615463</t>
  </si>
  <si>
    <t>I950694</t>
  </si>
  <si>
    <t>C288158</t>
  </si>
  <si>
    <t>I173381</t>
  </si>
  <si>
    <t>C265998</t>
  </si>
  <si>
    <t>I229908</t>
  </si>
  <si>
    <t>C209080</t>
  </si>
  <si>
    <t>I347847</t>
  </si>
  <si>
    <t>C200392</t>
  </si>
  <si>
    <t>I157384</t>
  </si>
  <si>
    <t>C840178</t>
  </si>
  <si>
    <t>I303309</t>
  </si>
  <si>
    <t>C183480</t>
  </si>
  <si>
    <t>I128079</t>
  </si>
  <si>
    <t>C123861</t>
  </si>
  <si>
    <t>I455360</t>
  </si>
  <si>
    <t>C283317</t>
  </si>
  <si>
    <t>I441082</t>
  </si>
  <si>
    <t>C886156</t>
  </si>
  <si>
    <t>I121668</t>
  </si>
  <si>
    <t>C247696</t>
  </si>
  <si>
    <t>I218106</t>
  </si>
  <si>
    <t>C166446</t>
  </si>
  <si>
    <t>I325162</t>
  </si>
  <si>
    <t>C624239</t>
  </si>
  <si>
    <t>I376978</t>
  </si>
  <si>
    <t>C560272</t>
  </si>
  <si>
    <t>I704417</t>
  </si>
  <si>
    <t>C144491</t>
  </si>
  <si>
    <t>I188707</t>
  </si>
  <si>
    <t>C311348</t>
  </si>
  <si>
    <t>I575123</t>
  </si>
  <si>
    <t>C181797</t>
  </si>
  <si>
    <t>I145986</t>
  </si>
  <si>
    <t>C333803</t>
  </si>
  <si>
    <t>I193628</t>
  </si>
  <si>
    <t>C208247</t>
  </si>
  <si>
    <t>I269824</t>
  </si>
  <si>
    <t>C239160</t>
  </si>
  <si>
    <t>I597530</t>
  </si>
  <si>
    <t>C126479</t>
  </si>
  <si>
    <t>I300233</t>
  </si>
  <si>
    <t>C148705</t>
  </si>
  <si>
    <t>I157206</t>
  </si>
  <si>
    <t>C182441</t>
  </si>
  <si>
    <t>I166027</t>
  </si>
  <si>
    <t>C193518</t>
  </si>
  <si>
    <t>I435605</t>
  </si>
  <si>
    <t>C590003</t>
  </si>
  <si>
    <t>I288135</t>
  </si>
  <si>
    <t>C553660</t>
  </si>
  <si>
    <t>I192966</t>
  </si>
  <si>
    <t>C327289</t>
  </si>
  <si>
    <t>I233237</t>
  </si>
  <si>
    <t>C104380</t>
  </si>
  <si>
    <t>I107288</t>
  </si>
  <si>
    <t>C222263</t>
  </si>
  <si>
    <t>I266487</t>
  </si>
  <si>
    <t>C124506</t>
  </si>
  <si>
    <t>I297736</t>
  </si>
  <si>
    <t>C212078</t>
  </si>
  <si>
    <t>I182006</t>
  </si>
  <si>
    <t>C334617</t>
  </si>
  <si>
    <t>I879059</t>
  </si>
  <si>
    <t>C189146</t>
  </si>
  <si>
    <t>I193126</t>
  </si>
  <si>
    <t>C214205</t>
  </si>
  <si>
    <t>I105147</t>
  </si>
  <si>
    <t>C290313</t>
  </si>
  <si>
    <t>I116538</t>
  </si>
  <si>
    <t>C298885</t>
  </si>
  <si>
    <t>I263423</t>
  </si>
  <si>
    <t>C924731</t>
  </si>
  <si>
    <t>I279977</t>
  </si>
  <si>
    <t>C125957</t>
  </si>
  <si>
    <t>I144809</t>
  </si>
  <si>
    <t>C254002</t>
  </si>
  <si>
    <t>I210216</t>
  </si>
  <si>
    <t>C308961</t>
  </si>
  <si>
    <t>I160170</t>
  </si>
  <si>
    <t>C992097</t>
  </si>
  <si>
    <t>I259438</t>
  </si>
  <si>
    <t>C319173</t>
  </si>
  <si>
    <t>I189820</t>
  </si>
  <si>
    <t>C164923</t>
  </si>
  <si>
    <t>I638974</t>
  </si>
  <si>
    <t>C189836</t>
  </si>
  <si>
    <t>I183325</t>
  </si>
  <si>
    <t>C168170</t>
  </si>
  <si>
    <t>I238577</t>
  </si>
  <si>
    <t>C153198</t>
  </si>
  <si>
    <t>I160905</t>
  </si>
  <si>
    <t>C113105</t>
  </si>
  <si>
    <t>I309481</t>
  </si>
  <si>
    <t>C188238</t>
  </si>
  <si>
    <t>I511928</t>
  </si>
  <si>
    <t>C263518</t>
  </si>
  <si>
    <t>I202200</t>
  </si>
  <si>
    <t>C181364</t>
  </si>
  <si>
    <t>I272173</t>
  </si>
  <si>
    <t>C652803</t>
  </si>
  <si>
    <t>I326869</t>
  </si>
  <si>
    <t>C219633</t>
  </si>
  <si>
    <t>I214382</t>
  </si>
  <si>
    <t>C124083</t>
  </si>
  <si>
    <t>I950363</t>
  </si>
  <si>
    <t>C205070</t>
  </si>
  <si>
    <t>I151311</t>
  </si>
  <si>
    <t>C227589</t>
  </si>
  <si>
    <t>I732705</t>
  </si>
  <si>
    <t>C327310</t>
  </si>
  <si>
    <t>I291638</t>
  </si>
  <si>
    <t>C432921</t>
  </si>
  <si>
    <t>I268889</t>
  </si>
  <si>
    <t>C203420</t>
  </si>
  <si>
    <t>I244844</t>
  </si>
  <si>
    <t>C173468</t>
  </si>
  <si>
    <t>I114173</t>
  </si>
  <si>
    <t>C327538</t>
  </si>
  <si>
    <t>I266678</t>
  </si>
  <si>
    <t>C197583</t>
  </si>
  <si>
    <t>I178496</t>
  </si>
  <si>
    <t>C114370</t>
  </si>
  <si>
    <t>I249774</t>
  </si>
  <si>
    <t>C206730</t>
  </si>
  <si>
    <t>I197031</t>
  </si>
  <si>
    <t>C585920</t>
  </si>
  <si>
    <t>I239607</t>
  </si>
  <si>
    <t>C218500</t>
  </si>
  <si>
    <t>I109242</t>
  </si>
  <si>
    <t>C140867</t>
  </si>
  <si>
    <t>I190703</t>
  </si>
  <si>
    <t>C288931</t>
  </si>
  <si>
    <t>I214695</t>
  </si>
  <si>
    <t>C659217</t>
  </si>
  <si>
    <t>I306719</t>
  </si>
  <si>
    <t>C439608</t>
  </si>
  <si>
    <t>I163128</t>
  </si>
  <si>
    <t>C201680</t>
  </si>
  <si>
    <t>I231596</t>
  </si>
  <si>
    <t>C149939</t>
  </si>
  <si>
    <t>I158083</t>
  </si>
  <si>
    <t>C226666</t>
  </si>
  <si>
    <t>I222228</t>
  </si>
  <si>
    <t>C219457</t>
  </si>
  <si>
    <t>I163112</t>
  </si>
  <si>
    <t>C202749</t>
  </si>
  <si>
    <t>I507772</t>
  </si>
  <si>
    <t>C333147</t>
  </si>
  <si>
    <t>I373747</t>
  </si>
  <si>
    <t>C211296</t>
  </si>
  <si>
    <t>I119136</t>
  </si>
  <si>
    <t>C268908</t>
  </si>
  <si>
    <t>I582258</t>
  </si>
  <si>
    <t>C239050</t>
  </si>
  <si>
    <t>I549575</t>
  </si>
  <si>
    <t>C127784</t>
  </si>
  <si>
    <t>I547213</t>
  </si>
  <si>
    <t>C299481</t>
  </si>
  <si>
    <t>I791368</t>
  </si>
  <si>
    <t>C177744</t>
  </si>
  <si>
    <t>I321317</t>
  </si>
  <si>
    <t>C543439</t>
  </si>
  <si>
    <t>I521773</t>
  </si>
  <si>
    <t>C256928</t>
  </si>
  <si>
    <t>I314689</t>
  </si>
  <si>
    <t>C101406</t>
  </si>
  <si>
    <t>I162908</t>
  </si>
  <si>
    <t>C263903</t>
  </si>
  <si>
    <t>I973645</t>
  </si>
  <si>
    <t>C262064</t>
  </si>
  <si>
    <t>I273413</t>
  </si>
  <si>
    <t>C217647</t>
  </si>
  <si>
    <t>I125255</t>
  </si>
  <si>
    <t>C144218</t>
  </si>
  <si>
    <t>I315462</t>
  </si>
  <si>
    <t>C153437</t>
  </si>
  <si>
    <t>I245223</t>
  </si>
  <si>
    <t>C947706</t>
  </si>
  <si>
    <t>I280249</t>
  </si>
  <si>
    <t>C592860</t>
  </si>
  <si>
    <t>I312127</t>
  </si>
  <si>
    <t>C385811</t>
  </si>
  <si>
    <t>I293893</t>
  </si>
  <si>
    <t>C114819</t>
  </si>
  <si>
    <t>I181414</t>
  </si>
  <si>
    <t>C335823</t>
  </si>
  <si>
    <t>I239219</t>
  </si>
  <si>
    <t>C600559</t>
  </si>
  <si>
    <t>I245661</t>
  </si>
  <si>
    <t>C155490</t>
  </si>
  <si>
    <t>I126119</t>
  </si>
  <si>
    <t>C237982</t>
  </si>
  <si>
    <t>I194743</t>
  </si>
  <si>
    <t>C334375</t>
  </si>
  <si>
    <t>I851848</t>
  </si>
  <si>
    <t>C157138</t>
  </si>
  <si>
    <t>I166979</t>
  </si>
  <si>
    <t>C500246</t>
  </si>
  <si>
    <t>I196136</t>
  </si>
  <si>
    <t>C156568</t>
  </si>
  <si>
    <t>I128919</t>
  </si>
  <si>
    <t>C178677</t>
  </si>
  <si>
    <t>I787086</t>
  </si>
  <si>
    <t>C234918</t>
  </si>
  <si>
    <t>I278048</t>
  </si>
  <si>
    <t>C489849</t>
  </si>
  <si>
    <t>I552343</t>
  </si>
  <si>
    <t>C134392</t>
  </si>
  <si>
    <t>I247220</t>
  </si>
  <si>
    <t>C166495</t>
  </si>
  <si>
    <t>I254730</t>
  </si>
  <si>
    <t>C676336</t>
  </si>
  <si>
    <t>I215811</t>
  </si>
  <si>
    <t>C259800</t>
  </si>
  <si>
    <t>I161940</t>
  </si>
  <si>
    <t>C983232</t>
  </si>
  <si>
    <t>I121210</t>
  </si>
  <si>
    <t>C211607</t>
  </si>
  <si>
    <t>I161365</t>
  </si>
  <si>
    <t>C336627</t>
  </si>
  <si>
    <t>I880513</t>
  </si>
  <si>
    <t>C327217</t>
  </si>
  <si>
    <t>I324983</t>
  </si>
  <si>
    <t>C332424</t>
  </si>
  <si>
    <t>I265539</t>
  </si>
  <si>
    <t>C272302</t>
  </si>
  <si>
    <t>I176810</t>
  </si>
  <si>
    <t>C207064</t>
  </si>
  <si>
    <t>I244547</t>
  </si>
  <si>
    <t>C556054</t>
  </si>
  <si>
    <t>I112955</t>
  </si>
  <si>
    <t>C579360</t>
  </si>
  <si>
    <t>I129969</t>
  </si>
  <si>
    <t>C417874</t>
  </si>
  <si>
    <t>I268113</t>
  </si>
  <si>
    <t>C175595</t>
  </si>
  <si>
    <t>I685645</t>
  </si>
  <si>
    <t>C313157</t>
  </si>
  <si>
    <t>I215396</t>
  </si>
  <si>
    <t>C839589</t>
  </si>
  <si>
    <t>I318353</t>
  </si>
  <si>
    <t>C320249</t>
  </si>
  <si>
    <t>I295243</t>
  </si>
  <si>
    <t>C475708</t>
  </si>
  <si>
    <t>I280050</t>
  </si>
  <si>
    <t>C220738</t>
  </si>
  <si>
    <t>I164378</t>
  </si>
  <si>
    <t>C320963</t>
  </si>
  <si>
    <t>I110091</t>
  </si>
  <si>
    <t>C242395</t>
  </si>
  <si>
    <t>I261263</t>
  </si>
  <si>
    <t>C270218</t>
  </si>
  <si>
    <t>I206000</t>
  </si>
  <si>
    <t>C933715</t>
  </si>
  <si>
    <t>I248385</t>
  </si>
  <si>
    <t>C581383</t>
  </si>
  <si>
    <t>I327722</t>
  </si>
  <si>
    <t>C338141</t>
  </si>
  <si>
    <t>I762214</t>
  </si>
  <si>
    <t>C281667</t>
  </si>
  <si>
    <t>I327192</t>
  </si>
  <si>
    <t>C187761</t>
  </si>
  <si>
    <t>I272576</t>
  </si>
  <si>
    <t>C256700</t>
  </si>
  <si>
    <t>I945945</t>
  </si>
  <si>
    <t>C916101</t>
  </si>
  <si>
    <t>I195421</t>
  </si>
  <si>
    <t>C278375</t>
  </si>
  <si>
    <t>I702737</t>
  </si>
  <si>
    <t>C328986</t>
  </si>
  <si>
    <t>I162649</t>
  </si>
  <si>
    <t>C328538</t>
  </si>
  <si>
    <t>I155393</t>
  </si>
  <si>
    <t>C292233</t>
  </si>
  <si>
    <t>I117097</t>
  </si>
  <si>
    <t>C281451</t>
  </si>
  <si>
    <t>I107834</t>
  </si>
  <si>
    <t>C199573</t>
  </si>
  <si>
    <t>I920707</t>
  </si>
  <si>
    <t>C277201</t>
  </si>
  <si>
    <t>I290195</t>
  </si>
  <si>
    <t>C130043</t>
  </si>
  <si>
    <t>I213804</t>
  </si>
  <si>
    <t>C188277</t>
  </si>
  <si>
    <t>I768818</t>
  </si>
  <si>
    <t>C170542</t>
  </si>
  <si>
    <t>I197874</t>
  </si>
  <si>
    <t>C260954</t>
  </si>
  <si>
    <t>I333050</t>
  </si>
  <si>
    <t>C234156</t>
  </si>
  <si>
    <t>I104962</t>
  </si>
  <si>
    <t>C580942</t>
  </si>
  <si>
    <t>I316756</t>
  </si>
  <si>
    <t>C993311</t>
  </si>
  <si>
    <t>I250255</t>
  </si>
  <si>
    <t>C101965</t>
  </si>
  <si>
    <t>I180287</t>
  </si>
  <si>
    <t>C398152</t>
  </si>
  <si>
    <t>I299746</t>
  </si>
  <si>
    <t>C189497</t>
  </si>
  <si>
    <t>I249649</t>
  </si>
  <si>
    <t>C167776</t>
  </si>
  <si>
    <t>I576735</t>
  </si>
  <si>
    <t>C913910</t>
  </si>
  <si>
    <t>I101893</t>
  </si>
  <si>
    <t>C586871</t>
  </si>
  <si>
    <t>I268537</t>
  </si>
  <si>
    <t>C147595</t>
  </si>
  <si>
    <t>I222676</t>
  </si>
  <si>
    <t>C107427</t>
  </si>
  <si>
    <t>I266319</t>
  </si>
  <si>
    <t>C380420</t>
  </si>
  <si>
    <t>I102131</t>
  </si>
  <si>
    <t>C330136</t>
  </si>
  <si>
    <t>I299927</t>
  </si>
  <si>
    <t>C281709</t>
  </si>
  <si>
    <t>I274470</t>
  </si>
  <si>
    <t>C172739</t>
  </si>
  <si>
    <t>I987695</t>
  </si>
  <si>
    <t>C768239</t>
  </si>
  <si>
    <t>I343719</t>
  </si>
  <si>
    <t>C948056</t>
  </si>
  <si>
    <t>I108935</t>
  </si>
  <si>
    <t>C246918</t>
  </si>
  <si>
    <t>I162448</t>
  </si>
  <si>
    <t>C708697</t>
  </si>
  <si>
    <t>I561900</t>
  </si>
  <si>
    <t>C520307</t>
  </si>
  <si>
    <t>I295091</t>
  </si>
  <si>
    <t>C236222</t>
  </si>
  <si>
    <t>I236884</t>
  </si>
  <si>
    <t>C776641</t>
  </si>
  <si>
    <t>I185876</t>
  </si>
  <si>
    <t>C272781</t>
  </si>
  <si>
    <t>I412902</t>
  </si>
  <si>
    <t>C340041</t>
  </si>
  <si>
    <t>I134833</t>
  </si>
  <si>
    <t>C220442</t>
  </si>
  <si>
    <t>I798979</t>
  </si>
  <si>
    <t>C130315</t>
  </si>
  <si>
    <t>I155368</t>
  </si>
  <si>
    <t>C156903</t>
  </si>
  <si>
    <t>I321772</t>
  </si>
  <si>
    <t>C150464</t>
  </si>
  <si>
    <t>I729511</t>
  </si>
  <si>
    <t>C547106</t>
  </si>
  <si>
    <t>I406581</t>
  </si>
  <si>
    <t>C271319</t>
  </si>
  <si>
    <t>I945756</t>
  </si>
  <si>
    <t>C671857</t>
  </si>
  <si>
    <t>I114239</t>
  </si>
  <si>
    <t>C208199</t>
  </si>
  <si>
    <t>I238968</t>
  </si>
  <si>
    <t>C111564</t>
  </si>
  <si>
    <t>I150591</t>
  </si>
  <si>
    <t>C715936</t>
  </si>
  <si>
    <t>I111461</t>
  </si>
  <si>
    <t>C133064</t>
  </si>
  <si>
    <t>I211307</t>
  </si>
  <si>
    <t>C215094</t>
  </si>
  <si>
    <t>I321077</t>
  </si>
  <si>
    <t>C146625</t>
  </si>
  <si>
    <t>I177505</t>
  </si>
  <si>
    <t>C183436</t>
  </si>
  <si>
    <t>I896136</t>
  </si>
  <si>
    <t>C942893</t>
  </si>
  <si>
    <t>I178615</t>
  </si>
  <si>
    <t>C155180</t>
  </si>
  <si>
    <t>I190745</t>
  </si>
  <si>
    <t>C336869</t>
  </si>
  <si>
    <t>I743703</t>
  </si>
  <si>
    <t>C140138</t>
  </si>
  <si>
    <t>I301246</t>
  </si>
  <si>
    <t>C723073</t>
  </si>
  <si>
    <t>I324684</t>
  </si>
  <si>
    <t>C724743</t>
  </si>
  <si>
    <t>I635507</t>
  </si>
  <si>
    <t>C716482</t>
  </si>
  <si>
    <t>I767960</t>
  </si>
  <si>
    <t>C185589</t>
  </si>
  <si>
    <t>I434295</t>
  </si>
  <si>
    <t>C230267</t>
  </si>
  <si>
    <t>I144657</t>
  </si>
  <si>
    <t>C204995</t>
  </si>
  <si>
    <t>I185049</t>
  </si>
  <si>
    <t>C228496</t>
  </si>
  <si>
    <t>I425770</t>
  </si>
  <si>
    <t>C271544</t>
  </si>
  <si>
    <t>I993890</t>
  </si>
  <si>
    <t>C592815</t>
  </si>
  <si>
    <t>I142767</t>
  </si>
  <si>
    <t>C275719</t>
  </si>
  <si>
    <t>I325557</t>
  </si>
  <si>
    <t>C167908</t>
  </si>
  <si>
    <t>I259194</t>
  </si>
  <si>
    <t>C339308</t>
  </si>
  <si>
    <t>I641921</t>
  </si>
  <si>
    <t>C278993</t>
  </si>
  <si>
    <t>I244682</t>
  </si>
  <si>
    <t>C148008</t>
  </si>
  <si>
    <t>I255507</t>
  </si>
  <si>
    <t>C160168</t>
  </si>
  <si>
    <t>I123090</t>
  </si>
  <si>
    <t>C152673</t>
  </si>
  <si>
    <t>I228137</t>
  </si>
  <si>
    <t>C276687</t>
  </si>
  <si>
    <t>I113462</t>
  </si>
  <si>
    <t>C245873</t>
  </si>
  <si>
    <t>I170078</t>
  </si>
  <si>
    <t>C479142</t>
  </si>
  <si>
    <t>I914668</t>
  </si>
  <si>
    <t>C233066</t>
  </si>
  <si>
    <t>I155152</t>
  </si>
  <si>
    <t>C639366</t>
  </si>
  <si>
    <t>I476441</t>
  </si>
  <si>
    <t>C986198</t>
  </si>
  <si>
    <t>I221690</t>
  </si>
  <si>
    <t>C501135</t>
  </si>
  <si>
    <t>I197491</t>
  </si>
  <si>
    <t>C198857</t>
  </si>
  <si>
    <t>I296975</t>
  </si>
  <si>
    <t>C292455</t>
  </si>
  <si>
    <t>I279560</t>
  </si>
  <si>
    <t>C321221</t>
  </si>
  <si>
    <t>I869512</t>
  </si>
  <si>
    <t>C195096</t>
  </si>
  <si>
    <t>I250625</t>
  </si>
  <si>
    <t>C258316</t>
  </si>
  <si>
    <t>I158840</t>
  </si>
  <si>
    <t>C541730</t>
  </si>
  <si>
    <t>I874206</t>
  </si>
  <si>
    <t>C128975</t>
  </si>
  <si>
    <t>I694892</t>
  </si>
  <si>
    <t>C848203</t>
  </si>
  <si>
    <t>I669084</t>
  </si>
  <si>
    <t>C241142</t>
  </si>
  <si>
    <t>I410979</t>
  </si>
  <si>
    <t>C202467</t>
  </si>
  <si>
    <t>I256746</t>
  </si>
  <si>
    <t>C219207</t>
  </si>
  <si>
    <t>I244318</t>
  </si>
  <si>
    <t>C200656</t>
  </si>
  <si>
    <t>I790702</t>
  </si>
  <si>
    <t>C218546</t>
  </si>
  <si>
    <t>I421939</t>
  </si>
  <si>
    <t>C240315</t>
  </si>
  <si>
    <t>I262790</t>
  </si>
  <si>
    <t>C306639</t>
  </si>
  <si>
    <t>I199749</t>
  </si>
  <si>
    <t>C919884</t>
  </si>
  <si>
    <t>I297388</t>
  </si>
  <si>
    <t>C214506</t>
  </si>
  <si>
    <t>I180071</t>
  </si>
  <si>
    <t>C733546</t>
  </si>
  <si>
    <t>I151888</t>
  </si>
  <si>
    <t>C332043</t>
  </si>
  <si>
    <t>I173189</t>
  </si>
  <si>
    <t>C136742</t>
  </si>
  <si>
    <t>I132052</t>
  </si>
  <si>
    <t>C156020</t>
  </si>
  <si>
    <t>I332468</t>
  </si>
  <si>
    <t>C987832</t>
  </si>
  <si>
    <t>I314168</t>
  </si>
  <si>
    <t>C154798</t>
  </si>
  <si>
    <t>I108136</t>
  </si>
  <si>
    <t>C309601</t>
  </si>
  <si>
    <t>I359938</t>
  </si>
  <si>
    <t>C256046</t>
  </si>
  <si>
    <t>I531633</t>
  </si>
  <si>
    <t>C431917</t>
  </si>
  <si>
    <t>I177792</t>
  </si>
  <si>
    <t>C295458</t>
  </si>
  <si>
    <t>I292448</t>
  </si>
  <si>
    <t>C294902</t>
  </si>
  <si>
    <t>I309303</t>
  </si>
  <si>
    <t>C194236</t>
  </si>
  <si>
    <t>I225521</t>
  </si>
  <si>
    <t>C217592</t>
  </si>
  <si>
    <t>I766502</t>
  </si>
  <si>
    <t>C253473</t>
  </si>
  <si>
    <t>I283612</t>
  </si>
  <si>
    <t>C321353</t>
  </si>
  <si>
    <t>I218753</t>
  </si>
  <si>
    <t>C140023</t>
  </si>
  <si>
    <t>I130102</t>
  </si>
  <si>
    <t>C294648</t>
  </si>
  <si>
    <t>I334370</t>
  </si>
  <si>
    <t>C125321</t>
  </si>
  <si>
    <t>I236842</t>
  </si>
  <si>
    <t>C327916</t>
  </si>
  <si>
    <t>I191287</t>
  </si>
  <si>
    <t>C134076</t>
  </si>
  <si>
    <t>I190541</t>
  </si>
  <si>
    <t>C205095</t>
  </si>
  <si>
    <t>I165766</t>
  </si>
  <si>
    <t>C186807</t>
  </si>
  <si>
    <t>I187718</t>
  </si>
  <si>
    <t>C213430</t>
  </si>
  <si>
    <t>I316888</t>
  </si>
  <si>
    <t>C137316</t>
  </si>
  <si>
    <t>I187229</t>
  </si>
  <si>
    <t>C254310</t>
  </si>
  <si>
    <t>I131796</t>
  </si>
  <si>
    <t>C269157</t>
  </si>
  <si>
    <t>I477729</t>
  </si>
  <si>
    <t>C297271</t>
  </si>
  <si>
    <t>I197596</t>
  </si>
  <si>
    <t>C237904</t>
  </si>
  <si>
    <t>I484391</t>
  </si>
  <si>
    <t>C107005</t>
  </si>
  <si>
    <t>I182958</t>
  </si>
  <si>
    <t>C232931</t>
  </si>
  <si>
    <t>I870095</t>
  </si>
  <si>
    <t>C164352</t>
  </si>
  <si>
    <t>I118273</t>
  </si>
  <si>
    <t>C253922</t>
  </si>
  <si>
    <t>I663169</t>
  </si>
  <si>
    <t>C775630</t>
  </si>
  <si>
    <t>I262114</t>
  </si>
  <si>
    <t>C199136</t>
  </si>
  <si>
    <t>I766933</t>
  </si>
  <si>
    <t>C196453</t>
  </si>
  <si>
    <t>I700797</t>
  </si>
  <si>
    <t>C208962</t>
  </si>
  <si>
    <t>I571343</t>
  </si>
  <si>
    <t>C470971</t>
  </si>
  <si>
    <t>I291791</t>
  </si>
  <si>
    <t>C333788</t>
  </si>
  <si>
    <t>I162500</t>
  </si>
  <si>
    <t>C302774</t>
  </si>
  <si>
    <t>I173358</t>
  </si>
  <si>
    <t>C676919</t>
  </si>
  <si>
    <t>I229732</t>
  </si>
  <si>
    <t>C792393</t>
  </si>
  <si>
    <t>I178656</t>
  </si>
  <si>
    <t>C648413</t>
  </si>
  <si>
    <t>I183202</t>
  </si>
  <si>
    <t>C762832</t>
  </si>
  <si>
    <t>I163139</t>
  </si>
  <si>
    <t>C230956</t>
  </si>
  <si>
    <t>I193725</t>
  </si>
  <si>
    <t>C301500</t>
  </si>
  <si>
    <t>I818092</t>
  </si>
  <si>
    <t>C124537</t>
  </si>
  <si>
    <t>I110453</t>
  </si>
  <si>
    <t>C128416</t>
  </si>
  <si>
    <t>I126417</t>
  </si>
  <si>
    <t>C201043</t>
  </si>
  <si>
    <t>I169975</t>
  </si>
  <si>
    <t>C546615</t>
  </si>
  <si>
    <t>I274980</t>
  </si>
  <si>
    <t>C247907</t>
  </si>
  <si>
    <t>I182683</t>
  </si>
  <si>
    <t>C993826</t>
  </si>
  <si>
    <t>I190400</t>
  </si>
  <si>
    <t>C154020</t>
  </si>
  <si>
    <t>I544865</t>
  </si>
  <si>
    <t>C262940</t>
  </si>
  <si>
    <t>I275725</t>
  </si>
  <si>
    <t>C131761</t>
  </si>
  <si>
    <t>I243396</t>
  </si>
  <si>
    <t>C579697</t>
  </si>
  <si>
    <t>I315327</t>
  </si>
  <si>
    <t>C267140</t>
  </si>
  <si>
    <t>I298923</t>
  </si>
  <si>
    <t>C108379</t>
  </si>
  <si>
    <t>I686822</t>
  </si>
  <si>
    <t>C292158</t>
  </si>
  <si>
    <t>I221901</t>
  </si>
  <si>
    <t>C412564</t>
  </si>
  <si>
    <t>I238641</t>
  </si>
  <si>
    <t>C876091</t>
  </si>
  <si>
    <t>I228682</t>
  </si>
  <si>
    <t>C183369</t>
  </si>
  <si>
    <t>I546932</t>
  </si>
  <si>
    <t>C278598</t>
  </si>
  <si>
    <t>I369583</t>
  </si>
  <si>
    <t>C677658</t>
  </si>
  <si>
    <t>I295066</t>
  </si>
  <si>
    <t>C128427</t>
  </si>
  <si>
    <t>I778667</t>
  </si>
  <si>
    <t>C271333</t>
  </si>
  <si>
    <t>I337474</t>
  </si>
  <si>
    <t>C186523</t>
  </si>
  <si>
    <t>I295374</t>
  </si>
  <si>
    <t>C420506</t>
  </si>
  <si>
    <t>I320928</t>
  </si>
  <si>
    <t>C307341</t>
  </si>
  <si>
    <t>I206189</t>
  </si>
  <si>
    <t>C160027</t>
  </si>
  <si>
    <t>I191699</t>
  </si>
  <si>
    <t>C123368</t>
  </si>
  <si>
    <t>I189308</t>
  </si>
  <si>
    <t>C427163</t>
  </si>
  <si>
    <t>I159269</t>
  </si>
  <si>
    <t>C274733</t>
  </si>
  <si>
    <t>I106927</t>
  </si>
  <si>
    <t>C498327</t>
  </si>
  <si>
    <t>I687750</t>
  </si>
  <si>
    <t>C299389</t>
  </si>
  <si>
    <t>I384900</t>
  </si>
  <si>
    <t>C309035</t>
  </si>
  <si>
    <t>I221193</t>
  </si>
  <si>
    <t>C334309</t>
  </si>
  <si>
    <t>I844942</t>
  </si>
  <si>
    <t>C229692</t>
  </si>
  <si>
    <t>I583515</t>
  </si>
  <si>
    <t>C233620</t>
  </si>
  <si>
    <t>I126373</t>
  </si>
  <si>
    <t>C280568</t>
  </si>
  <si>
    <t>I190666</t>
  </si>
  <si>
    <t>C788010</t>
  </si>
  <si>
    <t>I977804</t>
  </si>
  <si>
    <t>C169770</t>
  </si>
  <si>
    <t>I127521</t>
  </si>
  <si>
    <t>C229070</t>
  </si>
  <si>
    <t>I169636</t>
  </si>
  <si>
    <t>C721795</t>
  </si>
  <si>
    <t>I435208</t>
  </si>
  <si>
    <t>C683053</t>
  </si>
  <si>
    <t>I191831</t>
  </si>
  <si>
    <t>C304483</t>
  </si>
  <si>
    <t>I210393</t>
  </si>
  <si>
    <t>C319057</t>
  </si>
  <si>
    <t>I101154</t>
  </si>
  <si>
    <t>C453116</t>
  </si>
  <si>
    <t>I333277</t>
  </si>
  <si>
    <t>C202085</t>
  </si>
  <si>
    <t>I156453</t>
  </si>
  <si>
    <t>C218343</t>
  </si>
  <si>
    <t>I898690</t>
  </si>
  <si>
    <t>C123633</t>
  </si>
  <si>
    <t>I138099</t>
  </si>
  <si>
    <t>C611210</t>
  </si>
  <si>
    <t>I208017</t>
  </si>
  <si>
    <t>C894494</t>
  </si>
  <si>
    <t>I717355</t>
  </si>
  <si>
    <t>C103431</t>
  </si>
  <si>
    <t>I185207</t>
  </si>
  <si>
    <t>C301055</t>
  </si>
  <si>
    <t>I136565</t>
  </si>
  <si>
    <t>C224176</t>
  </si>
  <si>
    <t>I283305</t>
  </si>
  <si>
    <t>C305139</t>
  </si>
  <si>
    <t>I840241</t>
  </si>
  <si>
    <t>C635773</t>
  </si>
  <si>
    <t>I205192</t>
  </si>
  <si>
    <t>C775556</t>
  </si>
  <si>
    <t>I999769</t>
  </si>
  <si>
    <t>C631481</t>
  </si>
  <si>
    <t>I204981</t>
  </si>
  <si>
    <t>C186759</t>
  </si>
  <si>
    <t>I810415</t>
  </si>
  <si>
    <t>C278754</t>
  </si>
  <si>
    <t>I246036</t>
  </si>
  <si>
    <t>C276809</t>
  </si>
  <si>
    <t>I268172</t>
  </si>
  <si>
    <t>C270215</t>
  </si>
  <si>
    <t>I308917</t>
  </si>
  <si>
    <t>C109541</t>
  </si>
  <si>
    <t>I730016</t>
  </si>
  <si>
    <t>C246795</t>
  </si>
  <si>
    <t>I302337</t>
  </si>
  <si>
    <t>C487617</t>
  </si>
  <si>
    <t>I537231</t>
  </si>
  <si>
    <t>C292519</t>
  </si>
  <si>
    <t>I163306</t>
  </si>
  <si>
    <t>C157790</t>
  </si>
  <si>
    <t>I276310</t>
  </si>
  <si>
    <t>C487064</t>
  </si>
  <si>
    <t>I163267</t>
  </si>
  <si>
    <t>C847873</t>
  </si>
  <si>
    <t>I656861</t>
  </si>
  <si>
    <t>C295762</t>
  </si>
  <si>
    <t>I583790</t>
  </si>
  <si>
    <t>C368652</t>
  </si>
  <si>
    <t>I147258</t>
  </si>
  <si>
    <t>C199594</t>
  </si>
  <si>
    <t>I564288</t>
  </si>
  <si>
    <t>C420733</t>
  </si>
  <si>
    <t>I126584</t>
  </si>
  <si>
    <t>C329404</t>
  </si>
  <si>
    <t>I265003</t>
  </si>
  <si>
    <t>C230014</t>
  </si>
  <si>
    <t>I303290</t>
  </si>
  <si>
    <t>C240183</t>
  </si>
  <si>
    <t>I334018</t>
  </si>
  <si>
    <t>C157039</t>
  </si>
  <si>
    <t>I122172</t>
  </si>
  <si>
    <t>C198734</t>
  </si>
  <si>
    <t>I178167</t>
  </si>
  <si>
    <t>C875978</t>
  </si>
  <si>
    <t>I328914</t>
  </si>
  <si>
    <t>C264495</t>
  </si>
  <si>
    <t>I290076</t>
  </si>
  <si>
    <t>C847728</t>
  </si>
  <si>
    <t>I323458</t>
  </si>
  <si>
    <t>C586300</t>
  </si>
  <si>
    <t>I118026</t>
  </si>
  <si>
    <t>C281541</t>
  </si>
  <si>
    <t>I175678</t>
  </si>
  <si>
    <t>C492796</t>
  </si>
  <si>
    <t>I106962</t>
  </si>
  <si>
    <t>C279328</t>
  </si>
  <si>
    <t>I331660</t>
  </si>
  <si>
    <t>C966240</t>
  </si>
  <si>
    <t>I222309</t>
  </si>
  <si>
    <t>C254931</t>
  </si>
  <si>
    <t>I184170</t>
  </si>
  <si>
    <t>C203445</t>
  </si>
  <si>
    <t>I298725</t>
  </si>
  <si>
    <t>C277009</t>
  </si>
  <si>
    <t>I322723</t>
  </si>
  <si>
    <t>C472189</t>
  </si>
  <si>
    <t>I351619</t>
  </si>
  <si>
    <t>C352333</t>
  </si>
  <si>
    <t>I215740</t>
  </si>
  <si>
    <t>C207574</t>
  </si>
  <si>
    <t>I179603</t>
  </si>
  <si>
    <t>C160779</t>
  </si>
  <si>
    <t>I645818</t>
  </si>
  <si>
    <t>C827235</t>
  </si>
  <si>
    <t>I137552</t>
  </si>
  <si>
    <t>C580485</t>
  </si>
  <si>
    <t>I142633</t>
  </si>
  <si>
    <t>C198630</t>
  </si>
  <si>
    <t>I547464</t>
  </si>
  <si>
    <t>C112378</t>
  </si>
  <si>
    <t>I320363</t>
  </si>
  <si>
    <t>C898951</t>
  </si>
  <si>
    <t>I163815</t>
  </si>
  <si>
    <t>C955171</t>
  </si>
  <si>
    <t>I140215</t>
  </si>
  <si>
    <t>C225042</t>
  </si>
  <si>
    <t>I215751</t>
  </si>
  <si>
    <t>C271905</t>
  </si>
  <si>
    <t>I605767</t>
  </si>
  <si>
    <t>C279530</t>
  </si>
  <si>
    <t>I258542</t>
  </si>
  <si>
    <t>C279631</t>
  </si>
  <si>
    <t>I135141</t>
  </si>
  <si>
    <t>C267415</t>
  </si>
  <si>
    <t>I146219</t>
  </si>
  <si>
    <t>C222142</t>
  </si>
  <si>
    <t>I145490</t>
  </si>
  <si>
    <t>C314679</t>
  </si>
  <si>
    <t>I167613</t>
  </si>
  <si>
    <t>C111307</t>
  </si>
  <si>
    <t>I233056</t>
  </si>
  <si>
    <t>C277772</t>
  </si>
  <si>
    <t>I134335</t>
  </si>
  <si>
    <t>C145390</t>
  </si>
  <si>
    <t>I637915</t>
  </si>
  <si>
    <t>C983881</t>
  </si>
  <si>
    <t>I534580</t>
  </si>
  <si>
    <t>C325526</t>
  </si>
  <si>
    <t>I225275</t>
  </si>
  <si>
    <t>C512023</t>
  </si>
  <si>
    <t>I322842</t>
  </si>
  <si>
    <t>C323335</t>
  </si>
  <si>
    <t>I931141</t>
  </si>
  <si>
    <t>C194780</t>
  </si>
  <si>
    <t>I286638</t>
  </si>
  <si>
    <t>C190260</t>
  </si>
  <si>
    <t>I979365</t>
  </si>
  <si>
    <t>C212636</t>
  </si>
  <si>
    <t>I160619</t>
  </si>
  <si>
    <t>C110696</t>
  </si>
  <si>
    <t>I187831</t>
  </si>
  <si>
    <t>C211943</t>
  </si>
  <si>
    <t>I227440</t>
  </si>
  <si>
    <t>C268729</t>
  </si>
  <si>
    <t>I781640</t>
  </si>
  <si>
    <t>C173852</t>
  </si>
  <si>
    <t>I328224</t>
  </si>
  <si>
    <t>C163122</t>
  </si>
  <si>
    <t>I816001</t>
  </si>
  <si>
    <t>C213985</t>
  </si>
  <si>
    <t>I118602</t>
  </si>
  <si>
    <t>C184231</t>
  </si>
  <si>
    <t>I379085</t>
  </si>
  <si>
    <t>C288559</t>
  </si>
  <si>
    <t>I560376</t>
  </si>
  <si>
    <t>C280557</t>
  </si>
  <si>
    <t>I261399</t>
  </si>
  <si>
    <t>C934062</t>
  </si>
  <si>
    <t>I184565</t>
  </si>
  <si>
    <t>C283622</t>
  </si>
  <si>
    <t>I203170</t>
  </si>
  <si>
    <t>C324115</t>
  </si>
  <si>
    <t>I327649</t>
  </si>
  <si>
    <t>C305218</t>
  </si>
  <si>
    <t>I232714</t>
  </si>
  <si>
    <t>C194211</t>
  </si>
  <si>
    <t>I228997</t>
  </si>
  <si>
    <t>C251723</t>
  </si>
  <si>
    <t>I158800</t>
  </si>
  <si>
    <t>C306014</t>
  </si>
  <si>
    <t>I634540</t>
  </si>
  <si>
    <t>C224829</t>
  </si>
  <si>
    <t>I250718</t>
  </si>
  <si>
    <t>C875602</t>
  </si>
  <si>
    <t>I647238</t>
  </si>
  <si>
    <t>C337076</t>
  </si>
  <si>
    <t>I470776</t>
  </si>
  <si>
    <t>C251048</t>
  </si>
  <si>
    <t>I225991</t>
  </si>
  <si>
    <t>C281003</t>
  </si>
  <si>
    <t>I340044</t>
  </si>
  <si>
    <t>C947579</t>
  </si>
  <si>
    <t>I289656</t>
  </si>
  <si>
    <t>C307136</t>
  </si>
  <si>
    <t>I112440</t>
  </si>
  <si>
    <t>C557156</t>
  </si>
  <si>
    <t>I311108</t>
  </si>
  <si>
    <t>C225732</t>
  </si>
  <si>
    <t>I106480</t>
  </si>
  <si>
    <t>C293536</t>
  </si>
  <si>
    <t>I138122</t>
  </si>
  <si>
    <t>C222082</t>
  </si>
  <si>
    <t>I725094</t>
  </si>
  <si>
    <t>C272621</t>
  </si>
  <si>
    <t>I401447</t>
  </si>
  <si>
    <t>C733984</t>
  </si>
  <si>
    <t>I117589</t>
  </si>
  <si>
    <t>C118376</t>
  </si>
  <si>
    <t>I319136</t>
  </si>
  <si>
    <t>C130828</t>
  </si>
  <si>
    <t>I269840</t>
  </si>
  <si>
    <t>C116960</t>
  </si>
  <si>
    <t>I249535</t>
  </si>
  <si>
    <t>C105910</t>
  </si>
  <si>
    <t>I715154</t>
  </si>
  <si>
    <t>C193341</t>
  </si>
  <si>
    <t>I310092</t>
  </si>
  <si>
    <t>C890701</t>
  </si>
  <si>
    <t>I259204</t>
  </si>
  <si>
    <t>C317823</t>
  </si>
  <si>
    <t>I101183</t>
  </si>
  <si>
    <t>C274709</t>
  </si>
  <si>
    <t>I322117</t>
  </si>
  <si>
    <t>C113817</t>
  </si>
  <si>
    <t>I282698</t>
  </si>
  <si>
    <t>C234615</t>
  </si>
  <si>
    <t>I201669</t>
  </si>
  <si>
    <t>C229759</t>
  </si>
  <si>
    <t>I936029</t>
  </si>
  <si>
    <t>C882245</t>
  </si>
  <si>
    <t>I105110</t>
  </si>
  <si>
    <t>C260398</t>
  </si>
  <si>
    <t>I239355</t>
  </si>
  <si>
    <t>C197747</t>
  </si>
  <si>
    <t>I115355</t>
  </si>
  <si>
    <t>C231897</t>
  </si>
  <si>
    <t>I294105</t>
  </si>
  <si>
    <t>C258433</t>
  </si>
  <si>
    <t>I211431</t>
  </si>
  <si>
    <t>C171885</t>
  </si>
  <si>
    <t>I288894</t>
  </si>
  <si>
    <t>C223559</t>
  </si>
  <si>
    <t>I327716</t>
  </si>
  <si>
    <t>C236807</t>
  </si>
  <si>
    <t>I499020</t>
  </si>
  <si>
    <t>C277687</t>
  </si>
  <si>
    <t>I131185</t>
  </si>
  <si>
    <t>C195643</t>
  </si>
  <si>
    <t>I279818</t>
  </si>
  <si>
    <t>C257709</t>
  </si>
  <si>
    <t>I775351</t>
  </si>
  <si>
    <t>C184983</t>
  </si>
  <si>
    <t>I958882</t>
  </si>
  <si>
    <t>C243766</t>
  </si>
  <si>
    <t>I293384</t>
  </si>
  <si>
    <t>C855227</t>
  </si>
  <si>
    <t>I276208</t>
  </si>
  <si>
    <t>C111534</t>
  </si>
  <si>
    <t>I125250</t>
  </si>
  <si>
    <t>C292479</t>
  </si>
  <si>
    <t>I188875</t>
  </si>
  <si>
    <t>C256060</t>
  </si>
  <si>
    <t>I746273</t>
  </si>
  <si>
    <t>C109469</t>
  </si>
  <si>
    <t>I139407</t>
  </si>
  <si>
    <t>C335125</t>
  </si>
  <si>
    <t>I119083</t>
  </si>
  <si>
    <t>C243967</t>
  </si>
  <si>
    <t>I758976</t>
  </si>
  <si>
    <t>C216756</t>
  </si>
  <si>
    <t>I836386</t>
  </si>
  <si>
    <t>C217608</t>
  </si>
  <si>
    <t>I194591</t>
  </si>
  <si>
    <t>C639431</t>
  </si>
  <si>
    <t>I325283</t>
  </si>
  <si>
    <t>C286948</t>
  </si>
  <si>
    <t>I646803</t>
  </si>
  <si>
    <t>C445905</t>
  </si>
  <si>
    <t>I118641</t>
  </si>
  <si>
    <t>C327696</t>
  </si>
  <si>
    <t>I279065</t>
  </si>
  <si>
    <t>C261359</t>
  </si>
  <si>
    <t>I184081</t>
  </si>
  <si>
    <t>C910259</t>
  </si>
  <si>
    <t>I520423</t>
  </si>
  <si>
    <t>C294761</t>
  </si>
  <si>
    <t>I869492</t>
  </si>
  <si>
    <t>C226575</t>
  </si>
  <si>
    <t>I143306</t>
  </si>
  <si>
    <t>C148210</t>
  </si>
  <si>
    <t>I103004</t>
  </si>
  <si>
    <t>C560575</t>
  </si>
  <si>
    <t>I132413</t>
  </si>
  <si>
    <t>C159377</t>
  </si>
  <si>
    <t>I284270</t>
  </si>
  <si>
    <t>C294285</t>
  </si>
  <si>
    <t>I312026</t>
  </si>
  <si>
    <t>C805925</t>
  </si>
  <si>
    <t>I254472</t>
  </si>
  <si>
    <t>C207838</t>
  </si>
  <si>
    <t>I227115</t>
  </si>
  <si>
    <t>C601984</t>
  </si>
  <si>
    <t>I266590</t>
  </si>
  <si>
    <t>C339644</t>
  </si>
  <si>
    <t>I112851</t>
  </si>
  <si>
    <t>C622110</t>
  </si>
  <si>
    <t>I178065</t>
  </si>
  <si>
    <t>C311074</t>
  </si>
  <si>
    <t>I268598</t>
  </si>
  <si>
    <t>C272713</t>
  </si>
  <si>
    <t>I930365</t>
  </si>
  <si>
    <t>C198401</t>
  </si>
  <si>
    <t>I326346</t>
  </si>
  <si>
    <t>C422842</t>
  </si>
  <si>
    <t>I231952</t>
  </si>
  <si>
    <t>C494116</t>
  </si>
  <si>
    <t>I365495</t>
  </si>
  <si>
    <t>C347834</t>
  </si>
  <si>
    <t>I194127</t>
  </si>
  <si>
    <t>C218776</t>
  </si>
  <si>
    <t>I262758</t>
  </si>
  <si>
    <t>C536812</t>
  </si>
  <si>
    <t>I130164</t>
  </si>
  <si>
    <t>C565751</t>
  </si>
  <si>
    <t>I207322</t>
  </si>
  <si>
    <t>C821588</t>
  </si>
  <si>
    <t>I638558</t>
  </si>
  <si>
    <t>C771454</t>
  </si>
  <si>
    <t>I573075</t>
  </si>
  <si>
    <t>C305437</t>
  </si>
  <si>
    <t>I286927</t>
  </si>
  <si>
    <t>C335088</t>
  </si>
  <si>
    <t>I230653</t>
  </si>
  <si>
    <t>C972088</t>
  </si>
  <si>
    <t>I235367</t>
  </si>
  <si>
    <t>C636660</t>
  </si>
  <si>
    <t>I977124</t>
  </si>
  <si>
    <t>C169209</t>
  </si>
  <si>
    <t>I316488</t>
  </si>
  <si>
    <t>C275883</t>
  </si>
  <si>
    <t>I134490</t>
  </si>
  <si>
    <t>C286015</t>
  </si>
  <si>
    <t>I226789</t>
  </si>
  <si>
    <t>C227175</t>
  </si>
  <si>
    <t>I105798</t>
  </si>
  <si>
    <t>C288606</t>
  </si>
  <si>
    <t>I302702</t>
  </si>
  <si>
    <t>C315816</t>
  </si>
  <si>
    <t>I288061</t>
  </si>
  <si>
    <t>C191386</t>
  </si>
  <si>
    <t>I694349</t>
  </si>
  <si>
    <t>C312130</t>
  </si>
  <si>
    <t>I276058</t>
  </si>
  <si>
    <t>C370540</t>
  </si>
  <si>
    <t>I328223</t>
  </si>
  <si>
    <t>C876443</t>
  </si>
  <si>
    <t>I361817</t>
  </si>
  <si>
    <t>C122064</t>
  </si>
  <si>
    <t>I249840</t>
  </si>
  <si>
    <t>C197242</t>
  </si>
  <si>
    <t>I158527</t>
  </si>
  <si>
    <t>C173139</t>
  </si>
  <si>
    <t>I288477</t>
  </si>
  <si>
    <t>C140377</t>
  </si>
  <si>
    <t>I260390</t>
  </si>
  <si>
    <t>C247576</t>
  </si>
  <si>
    <t>I733915</t>
  </si>
  <si>
    <t>C328586</t>
  </si>
  <si>
    <t>I244921</t>
  </si>
  <si>
    <t>C127566</t>
  </si>
  <si>
    <t>I242934</t>
  </si>
  <si>
    <t>C221304</t>
  </si>
  <si>
    <t>I173844</t>
  </si>
  <si>
    <t>C333758</t>
  </si>
  <si>
    <t>I245979</t>
  </si>
  <si>
    <t>C629630</t>
  </si>
  <si>
    <t>I233692</t>
  </si>
  <si>
    <t>C221263</t>
  </si>
  <si>
    <t>I658458</t>
  </si>
  <si>
    <t>C642731</t>
  </si>
  <si>
    <t>I198889</t>
  </si>
  <si>
    <t>C288302</t>
  </si>
  <si>
    <t>I299466</t>
  </si>
  <si>
    <t>C799975</t>
  </si>
  <si>
    <t>I305950</t>
  </si>
  <si>
    <t>C487528</t>
  </si>
  <si>
    <t>I182603</t>
  </si>
  <si>
    <t>C265249</t>
  </si>
  <si>
    <t>I127292</t>
  </si>
  <si>
    <t>C110654</t>
  </si>
  <si>
    <t>I143217</t>
  </si>
  <si>
    <t>C581636</t>
  </si>
  <si>
    <t>I119245</t>
  </si>
  <si>
    <t>C249410</t>
  </si>
  <si>
    <t>I237200</t>
  </si>
  <si>
    <t>C608313</t>
  </si>
  <si>
    <t>I215831</t>
  </si>
  <si>
    <t>C272233</t>
  </si>
  <si>
    <t>I763092</t>
  </si>
  <si>
    <t>C936843</t>
  </si>
  <si>
    <t>I111664</t>
  </si>
  <si>
    <t>C291024</t>
  </si>
  <si>
    <t>I186711</t>
  </si>
  <si>
    <t>C292702</t>
  </si>
  <si>
    <t>I301551</t>
  </si>
  <si>
    <t>C988936</t>
  </si>
  <si>
    <t>I108173</t>
  </si>
  <si>
    <t>C725532</t>
  </si>
  <si>
    <t>I208816</t>
  </si>
  <si>
    <t>C620999</t>
  </si>
  <si>
    <t>I327500</t>
  </si>
  <si>
    <t>C623718</t>
  </si>
  <si>
    <t>I331338</t>
  </si>
  <si>
    <t>C141781</t>
  </si>
  <si>
    <t>I228136</t>
  </si>
  <si>
    <t>C258356</t>
  </si>
  <si>
    <t>I325297</t>
  </si>
  <si>
    <t>C764212</t>
  </si>
  <si>
    <t>I327883</t>
  </si>
  <si>
    <t>C339692</t>
  </si>
  <si>
    <t>I178766</t>
  </si>
  <si>
    <t>C151018</t>
  </si>
  <si>
    <t>I311682</t>
  </si>
  <si>
    <t>C463245</t>
  </si>
  <si>
    <t>I435378</t>
  </si>
  <si>
    <t>C742284</t>
  </si>
  <si>
    <t>I184282</t>
  </si>
  <si>
    <t>C213245</t>
  </si>
  <si>
    <t>I187592</t>
  </si>
  <si>
    <t>C474824</t>
  </si>
  <si>
    <t>I108456</t>
  </si>
  <si>
    <t>C731842</t>
  </si>
  <si>
    <t>I743507</t>
  </si>
  <si>
    <t>C227400</t>
  </si>
  <si>
    <t>I129964</t>
  </si>
  <si>
    <t>C216520</t>
  </si>
  <si>
    <t>I819647</t>
  </si>
  <si>
    <t>C186666</t>
  </si>
  <si>
    <t>I197760</t>
  </si>
  <si>
    <t>C206880</t>
  </si>
  <si>
    <t>I334632</t>
  </si>
  <si>
    <t>C202066</t>
  </si>
  <si>
    <t>I258779</t>
  </si>
  <si>
    <t>C874258</t>
  </si>
  <si>
    <t>I765467</t>
  </si>
  <si>
    <t>C109730</t>
  </si>
  <si>
    <t>I148389</t>
  </si>
  <si>
    <t>C211352</t>
  </si>
  <si>
    <t>I866572</t>
  </si>
  <si>
    <t>C531547</t>
  </si>
  <si>
    <t>I261114</t>
  </si>
  <si>
    <t>C254435</t>
  </si>
  <si>
    <t>I807342</t>
  </si>
  <si>
    <t>C662829</t>
  </si>
  <si>
    <t>I879249</t>
  </si>
  <si>
    <t>C114488</t>
  </si>
  <si>
    <t>I133775</t>
  </si>
  <si>
    <t>C180754</t>
  </si>
  <si>
    <t>I273844</t>
  </si>
  <si>
    <t>C322311</t>
  </si>
  <si>
    <t>I952536</t>
  </si>
  <si>
    <t>C117048</t>
  </si>
  <si>
    <t>I300643</t>
  </si>
  <si>
    <t>C165910</t>
  </si>
  <si>
    <t>I179023</t>
  </si>
  <si>
    <t>C113468</t>
  </si>
  <si>
    <t>I199523</t>
  </si>
  <si>
    <t>C295636</t>
  </si>
  <si>
    <t>I978244</t>
  </si>
  <si>
    <t>C246658</t>
  </si>
  <si>
    <t>I315865</t>
  </si>
  <si>
    <t>C162210</t>
  </si>
  <si>
    <t>I257909</t>
  </si>
  <si>
    <t>C174892</t>
  </si>
  <si>
    <t>I854085</t>
  </si>
  <si>
    <t>C272776</t>
  </si>
  <si>
    <t>I285402</t>
  </si>
  <si>
    <t>C522715</t>
  </si>
  <si>
    <t>I157227</t>
  </si>
  <si>
    <t>C412851</t>
  </si>
  <si>
    <t>I293217</t>
  </si>
  <si>
    <t>C168979</t>
  </si>
  <si>
    <t>I140489</t>
  </si>
  <si>
    <t>C885435</t>
  </si>
  <si>
    <t>I314601</t>
  </si>
  <si>
    <t>C186711</t>
  </si>
  <si>
    <t>I289814</t>
  </si>
  <si>
    <t>C114898</t>
  </si>
  <si>
    <t>I170735</t>
  </si>
  <si>
    <t>C318723</t>
  </si>
  <si>
    <t>I325226</t>
  </si>
  <si>
    <t>C130466</t>
  </si>
  <si>
    <t>I671389</t>
  </si>
  <si>
    <t>C279725</t>
  </si>
  <si>
    <t>I149154</t>
  </si>
  <si>
    <t>C967959</t>
  </si>
  <si>
    <t>I231220</t>
  </si>
  <si>
    <t>C107498</t>
  </si>
  <si>
    <t>I335337</t>
  </si>
  <si>
    <t>C265974</t>
  </si>
  <si>
    <t>I198392</t>
  </si>
  <si>
    <t>C110212</t>
  </si>
  <si>
    <t>I409632</t>
  </si>
  <si>
    <t>C133354</t>
  </si>
  <si>
    <t>I274018</t>
  </si>
  <si>
    <t>C102404</t>
  </si>
  <si>
    <t>I259011</t>
  </si>
  <si>
    <t>C303750</t>
  </si>
  <si>
    <t>I695718</t>
  </si>
  <si>
    <t>C737055</t>
  </si>
  <si>
    <t>I256274</t>
  </si>
  <si>
    <t>C847848</t>
  </si>
  <si>
    <t>I208939</t>
  </si>
  <si>
    <t>C165155</t>
  </si>
  <si>
    <t>I137195</t>
  </si>
  <si>
    <t>C146393</t>
  </si>
  <si>
    <t>I136680</t>
  </si>
  <si>
    <t>C141264</t>
  </si>
  <si>
    <t>I588335</t>
  </si>
  <si>
    <t>C548452</t>
  </si>
  <si>
    <t>I238094</t>
  </si>
  <si>
    <t>C458667</t>
  </si>
  <si>
    <t>I182846</t>
  </si>
  <si>
    <t>C142859</t>
  </si>
  <si>
    <t>I170333</t>
  </si>
  <si>
    <t>C209313</t>
  </si>
  <si>
    <t>I594605</t>
  </si>
  <si>
    <t>C670353</t>
  </si>
  <si>
    <t>I286890</t>
  </si>
  <si>
    <t>C128559</t>
  </si>
  <si>
    <t>I338038</t>
  </si>
  <si>
    <t>C940218</t>
  </si>
  <si>
    <t>I120138</t>
  </si>
  <si>
    <t>C302529</t>
  </si>
  <si>
    <t>I180440</t>
  </si>
  <si>
    <t>C247387</t>
  </si>
  <si>
    <t>I291474</t>
  </si>
  <si>
    <t>C190896</t>
  </si>
  <si>
    <t>I104426</t>
  </si>
  <si>
    <t>C263783</t>
  </si>
  <si>
    <t>I460936</t>
  </si>
  <si>
    <t>C209796</t>
  </si>
  <si>
    <t>I163990</t>
  </si>
  <si>
    <t>C199899</t>
  </si>
  <si>
    <t>I263055</t>
  </si>
  <si>
    <t>C146409</t>
  </si>
  <si>
    <t>I313410</t>
  </si>
  <si>
    <t>C669968</t>
  </si>
  <si>
    <t>I293970</t>
  </si>
  <si>
    <t>C251050</t>
  </si>
  <si>
    <t>I608175</t>
  </si>
  <si>
    <t>C279413</t>
  </si>
  <si>
    <t>I107223</t>
  </si>
  <si>
    <t>C269073</t>
  </si>
  <si>
    <t>I901193</t>
  </si>
  <si>
    <t>C324631</t>
  </si>
  <si>
    <t>I174304</t>
  </si>
  <si>
    <t>C143853</t>
  </si>
  <si>
    <t>I151316</t>
  </si>
  <si>
    <t>C232005</t>
  </si>
  <si>
    <t>I140933</t>
  </si>
  <si>
    <t>C339486</t>
  </si>
  <si>
    <t>I169389</t>
  </si>
  <si>
    <t>C297558</t>
  </si>
  <si>
    <t>I175777</t>
  </si>
  <si>
    <t>C567884</t>
  </si>
  <si>
    <t>I126637</t>
  </si>
  <si>
    <t>C436585</t>
  </si>
  <si>
    <t>I290163</t>
  </si>
  <si>
    <t>C703160</t>
  </si>
  <si>
    <t>I166140</t>
  </si>
  <si>
    <t>C376052</t>
  </si>
  <si>
    <t>I112227</t>
  </si>
  <si>
    <t>C373664</t>
  </si>
  <si>
    <t>I246117</t>
  </si>
  <si>
    <t>C234889</t>
  </si>
  <si>
    <t>I321457</t>
  </si>
  <si>
    <t>C329929</t>
  </si>
  <si>
    <t>I278799</t>
  </si>
  <si>
    <t>C335199</t>
  </si>
  <si>
    <t>I280164</t>
  </si>
  <si>
    <t>C158019</t>
  </si>
  <si>
    <t>I189453</t>
  </si>
  <si>
    <t>C109967</t>
  </si>
  <si>
    <t>I241030</t>
  </si>
  <si>
    <t>C245095</t>
  </si>
  <si>
    <t>I109042</t>
  </si>
  <si>
    <t>C185270</t>
  </si>
  <si>
    <t>I203903</t>
  </si>
  <si>
    <t>C255821</t>
  </si>
  <si>
    <t>I230619</t>
  </si>
  <si>
    <t>C275146</t>
  </si>
  <si>
    <t>I134210</t>
  </si>
  <si>
    <t>C523881</t>
  </si>
  <si>
    <t>I581600</t>
  </si>
  <si>
    <t>C424817</t>
  </si>
  <si>
    <t>I704363</t>
  </si>
  <si>
    <t>C458768</t>
  </si>
  <si>
    <t>I111218</t>
  </si>
  <si>
    <t>C299810</t>
  </si>
  <si>
    <t>I519251</t>
  </si>
  <si>
    <t>C336931</t>
  </si>
  <si>
    <t>I113362</t>
  </si>
  <si>
    <t>C930312</t>
  </si>
  <si>
    <t>I297982</t>
  </si>
  <si>
    <t>C360639</t>
  </si>
  <si>
    <t>I274390</t>
  </si>
  <si>
    <t>C204921</t>
  </si>
  <si>
    <t>I782194</t>
  </si>
  <si>
    <t>C269076</t>
  </si>
  <si>
    <t>I252877</t>
  </si>
  <si>
    <t>C131238</t>
  </si>
  <si>
    <t>I222479</t>
  </si>
  <si>
    <t>C280073</t>
  </si>
  <si>
    <t>I959982</t>
  </si>
  <si>
    <t>C198885</t>
  </si>
  <si>
    <t>I283697</t>
  </si>
  <si>
    <t>C208820</t>
  </si>
  <si>
    <t>I115532</t>
  </si>
  <si>
    <t>C629865</t>
  </si>
  <si>
    <t>I221171</t>
  </si>
  <si>
    <t>C211641</t>
  </si>
  <si>
    <t>I339722</t>
  </si>
  <si>
    <t>C605353</t>
  </si>
  <si>
    <t>I171097</t>
  </si>
  <si>
    <t>C207375</t>
  </si>
  <si>
    <t>I210400</t>
  </si>
  <si>
    <t>C260574</t>
  </si>
  <si>
    <t>I325690</t>
  </si>
  <si>
    <t>C165677</t>
  </si>
  <si>
    <t>I236545</t>
  </si>
  <si>
    <t>C198803</t>
  </si>
  <si>
    <t>I192603</t>
  </si>
  <si>
    <t>C289531</t>
  </si>
  <si>
    <t>I569286</t>
  </si>
  <si>
    <t>C237727</t>
  </si>
  <si>
    <t>I239804</t>
  </si>
  <si>
    <t>C328498</t>
  </si>
  <si>
    <t>I117746</t>
  </si>
  <si>
    <t>C889364</t>
  </si>
  <si>
    <t>I205345</t>
  </si>
  <si>
    <t>C172914</t>
  </si>
  <si>
    <t>I406732</t>
  </si>
  <si>
    <t>C132041</t>
  </si>
  <si>
    <t>I315021</t>
  </si>
  <si>
    <t>C953304</t>
  </si>
  <si>
    <t>I233310</t>
  </si>
  <si>
    <t>C326682</t>
  </si>
  <si>
    <t>I226360</t>
  </si>
  <si>
    <t>C108733</t>
  </si>
  <si>
    <t>I601802</t>
  </si>
  <si>
    <t>C627684</t>
  </si>
  <si>
    <t>I193663</t>
  </si>
  <si>
    <t>C451035</t>
  </si>
  <si>
    <t>I335228</t>
  </si>
  <si>
    <t>C326345</t>
  </si>
  <si>
    <t>I174950</t>
  </si>
  <si>
    <t>C292659</t>
  </si>
  <si>
    <t>I186785</t>
  </si>
  <si>
    <t>C137185</t>
  </si>
  <si>
    <t>I124478</t>
  </si>
  <si>
    <t>C309924</t>
  </si>
  <si>
    <t>I159097</t>
  </si>
  <si>
    <t>C198907</t>
  </si>
  <si>
    <t>I118174</t>
  </si>
  <si>
    <t>C157572</t>
  </si>
  <si>
    <t>I821209</t>
  </si>
  <si>
    <t>C254509</t>
  </si>
  <si>
    <t>I203820</t>
  </si>
  <si>
    <t>C809981</t>
  </si>
  <si>
    <t>I506290</t>
  </si>
  <si>
    <t>C151710</t>
  </si>
  <si>
    <t>I322579</t>
  </si>
  <si>
    <t>C126455</t>
  </si>
  <si>
    <t>I143420</t>
  </si>
  <si>
    <t>C461090</t>
  </si>
  <si>
    <t>I849535</t>
  </si>
  <si>
    <t>C190532</t>
  </si>
  <si>
    <t>I136491</t>
  </si>
  <si>
    <t>C121153</t>
  </si>
  <si>
    <t>I252924</t>
  </si>
  <si>
    <t>C109524</t>
  </si>
  <si>
    <t>I268735</t>
  </si>
  <si>
    <t>C168402</t>
  </si>
  <si>
    <t>I333936</t>
  </si>
  <si>
    <t>C330972</t>
  </si>
  <si>
    <t>I226164</t>
  </si>
  <si>
    <t>C771905</t>
  </si>
  <si>
    <t>I277292</t>
  </si>
  <si>
    <t>C826796</t>
  </si>
  <si>
    <t>I176962</t>
  </si>
  <si>
    <t>C291806</t>
  </si>
  <si>
    <t>I252929</t>
  </si>
  <si>
    <t>C452243</t>
  </si>
  <si>
    <t>I248298</t>
  </si>
  <si>
    <t>C118729</t>
  </si>
  <si>
    <t>I259060</t>
  </si>
  <si>
    <t>C613612</t>
  </si>
  <si>
    <t>I650676</t>
  </si>
  <si>
    <t>C293404</t>
  </si>
  <si>
    <t>I767307</t>
  </si>
  <si>
    <t>C209225</t>
  </si>
  <si>
    <t>I654191</t>
  </si>
  <si>
    <t>C217651</t>
  </si>
  <si>
    <t>I247920</t>
  </si>
  <si>
    <t>C901462</t>
  </si>
  <si>
    <t>I249166</t>
  </si>
  <si>
    <t>C209922</t>
  </si>
  <si>
    <t>I321863</t>
  </si>
  <si>
    <t>C138047</t>
  </si>
  <si>
    <t>I167372</t>
  </si>
  <si>
    <t>C606565</t>
  </si>
  <si>
    <t>I289938</t>
  </si>
  <si>
    <t>C579520</t>
  </si>
  <si>
    <t>I763594</t>
  </si>
  <si>
    <t>C253562</t>
  </si>
  <si>
    <t>I278761</t>
  </si>
  <si>
    <t>C268261</t>
  </si>
  <si>
    <t>I222225</t>
  </si>
  <si>
    <t>C373452</t>
  </si>
  <si>
    <t>I289110</t>
  </si>
  <si>
    <t>C238221</t>
  </si>
  <si>
    <t>I168767</t>
  </si>
  <si>
    <t>C204902</t>
  </si>
  <si>
    <t>I127071</t>
  </si>
  <si>
    <t>C874712</t>
  </si>
  <si>
    <t>I757186</t>
  </si>
  <si>
    <t>C215538</t>
  </si>
  <si>
    <t>I221663</t>
  </si>
  <si>
    <t>C216290</t>
  </si>
  <si>
    <t>I225042</t>
  </si>
  <si>
    <t>C838976</t>
  </si>
  <si>
    <t>I234750</t>
  </si>
  <si>
    <t>C893606</t>
  </si>
  <si>
    <t>I162413</t>
  </si>
  <si>
    <t>C302327</t>
  </si>
  <si>
    <t>I246984</t>
  </si>
  <si>
    <t>C963351</t>
  </si>
  <si>
    <t>I918071</t>
  </si>
  <si>
    <t>C897263</t>
  </si>
  <si>
    <t>I520232</t>
  </si>
  <si>
    <t>C160695</t>
  </si>
  <si>
    <t>I339683</t>
  </si>
  <si>
    <t>C311682</t>
  </si>
  <si>
    <t>I318311</t>
  </si>
  <si>
    <t>C196062</t>
  </si>
  <si>
    <t>I163465</t>
  </si>
  <si>
    <t>C187552</t>
  </si>
  <si>
    <t>I145011</t>
  </si>
  <si>
    <t>C329392</t>
  </si>
  <si>
    <t>I316671</t>
  </si>
  <si>
    <t>C261511</t>
  </si>
  <si>
    <t>I246707</t>
  </si>
  <si>
    <t>C268521</t>
  </si>
  <si>
    <t>I506752</t>
  </si>
  <si>
    <t>C268446</t>
  </si>
  <si>
    <t>I262217</t>
  </si>
  <si>
    <t>C102108</t>
  </si>
  <si>
    <t>I198193</t>
  </si>
  <si>
    <t>C166945</t>
  </si>
  <si>
    <t>I999670</t>
  </si>
  <si>
    <t>C190133</t>
  </si>
  <si>
    <t>I278847</t>
  </si>
  <si>
    <t>C304767</t>
  </si>
  <si>
    <t>I644510</t>
  </si>
  <si>
    <t>C120719</t>
  </si>
  <si>
    <t>I891754</t>
  </si>
  <si>
    <t>C179774</t>
  </si>
  <si>
    <t>I262060</t>
  </si>
  <si>
    <t>C219142</t>
  </si>
  <si>
    <t>I109586</t>
  </si>
  <si>
    <t>C228080</t>
  </si>
  <si>
    <t>I416175</t>
  </si>
  <si>
    <t>C112899</t>
  </si>
  <si>
    <t>I281207</t>
  </si>
  <si>
    <t>C479563</t>
  </si>
  <si>
    <t>I189262</t>
  </si>
  <si>
    <t>C207156</t>
  </si>
  <si>
    <t>I211097</t>
  </si>
  <si>
    <t>C529212</t>
  </si>
  <si>
    <t>I591962</t>
  </si>
  <si>
    <t>C238010</t>
  </si>
  <si>
    <t>I250177</t>
  </si>
  <si>
    <t>C129472</t>
  </si>
  <si>
    <t>I237449</t>
  </si>
  <si>
    <t>C981760</t>
  </si>
  <si>
    <t>I244497</t>
  </si>
  <si>
    <t>C309270</t>
  </si>
  <si>
    <t>I308489</t>
  </si>
  <si>
    <t>C220471</t>
  </si>
  <si>
    <t>I158736</t>
  </si>
  <si>
    <t>C212625</t>
  </si>
  <si>
    <t>I717614</t>
  </si>
  <si>
    <t>C187063</t>
  </si>
  <si>
    <t>I899022</t>
  </si>
  <si>
    <t>C182316</t>
  </si>
  <si>
    <t>I208244</t>
  </si>
  <si>
    <t>C140990</t>
  </si>
  <si>
    <t>I297475</t>
  </si>
  <si>
    <t>C108269</t>
  </si>
  <si>
    <t>I651463</t>
  </si>
  <si>
    <t>C407396</t>
  </si>
  <si>
    <t>I241962</t>
  </si>
  <si>
    <t>C255554</t>
  </si>
  <si>
    <t>I283565</t>
  </si>
  <si>
    <t>C186188</t>
  </si>
  <si>
    <t>I312900</t>
  </si>
  <si>
    <t>C123894</t>
  </si>
  <si>
    <t>I279402</t>
  </si>
  <si>
    <t>C672565</t>
  </si>
  <si>
    <t>I984969</t>
  </si>
  <si>
    <t>C299655</t>
  </si>
  <si>
    <t>I987957</t>
  </si>
  <si>
    <t>C303784</t>
  </si>
  <si>
    <t>I109627</t>
  </si>
  <si>
    <t>C761992</t>
  </si>
  <si>
    <t>I307959</t>
  </si>
  <si>
    <t>C299870</t>
  </si>
  <si>
    <t>I317506</t>
  </si>
  <si>
    <t>C106509</t>
  </si>
  <si>
    <t>I610749</t>
  </si>
  <si>
    <t>C238386</t>
  </si>
  <si>
    <t>I891631</t>
  </si>
  <si>
    <t>C973688</t>
  </si>
  <si>
    <t>I630326</t>
  </si>
  <si>
    <t>C278038</t>
  </si>
  <si>
    <t>I275960</t>
  </si>
  <si>
    <t>C132284</t>
  </si>
  <si>
    <t>I985498</t>
  </si>
  <si>
    <t>C279793</t>
  </si>
  <si>
    <t>I369753</t>
  </si>
  <si>
    <t>C199844</t>
  </si>
  <si>
    <t>I337020</t>
  </si>
  <si>
    <t>C887423</t>
  </si>
  <si>
    <t>I536969</t>
  </si>
  <si>
    <t>C649993</t>
  </si>
  <si>
    <t>I106426</t>
  </si>
  <si>
    <t>C335991</t>
  </si>
  <si>
    <t>I118244</t>
  </si>
  <si>
    <t>C485029</t>
  </si>
  <si>
    <t>I264594</t>
  </si>
  <si>
    <t>C498837</t>
  </si>
  <si>
    <t>I614921</t>
  </si>
  <si>
    <t>C339244</t>
  </si>
  <si>
    <t>I255390</t>
  </si>
  <si>
    <t>C188037</t>
  </si>
  <si>
    <t>I241352</t>
  </si>
  <si>
    <t>C188264</t>
  </si>
  <si>
    <t>I233621</t>
  </si>
  <si>
    <t>C149312</t>
  </si>
  <si>
    <t>I242325</t>
  </si>
  <si>
    <t>C186748</t>
  </si>
  <si>
    <t>I211372</t>
  </si>
  <si>
    <t>C269479</t>
  </si>
  <si>
    <t>I747385</t>
  </si>
  <si>
    <t>C319874</t>
  </si>
  <si>
    <t>I571624</t>
  </si>
  <si>
    <t>C300031</t>
  </si>
  <si>
    <t>I171176</t>
  </si>
  <si>
    <t>C842564</t>
  </si>
  <si>
    <t>I333463</t>
  </si>
  <si>
    <t>C291647</t>
  </si>
  <si>
    <t>I191931</t>
  </si>
  <si>
    <t>C277503</t>
  </si>
  <si>
    <t>I223231</t>
  </si>
  <si>
    <t>C145533</t>
  </si>
  <si>
    <t>I148525</t>
  </si>
  <si>
    <t>C240867</t>
  </si>
  <si>
    <t>I756863</t>
  </si>
  <si>
    <t>C591214</t>
  </si>
  <si>
    <t>I898273</t>
  </si>
  <si>
    <t>C289757</t>
  </si>
  <si>
    <t>I970737</t>
  </si>
  <si>
    <t>C968660</t>
  </si>
  <si>
    <t>I652579</t>
  </si>
  <si>
    <t>C130055</t>
  </si>
  <si>
    <t>I154241</t>
  </si>
  <si>
    <t>C113435</t>
  </si>
  <si>
    <t>I456428</t>
  </si>
  <si>
    <t>C243222</t>
  </si>
  <si>
    <t>I996507</t>
  </si>
  <si>
    <t>C961954</t>
  </si>
  <si>
    <t>I154952</t>
  </si>
  <si>
    <t>C778351</t>
  </si>
  <si>
    <t>I103347</t>
  </si>
  <si>
    <t>C322403</t>
  </si>
  <si>
    <t>I301779</t>
  </si>
  <si>
    <t>C305537</t>
  </si>
  <si>
    <t>I562846</t>
  </si>
  <si>
    <t>C826594</t>
  </si>
  <si>
    <t>I325459</t>
  </si>
  <si>
    <t>C511520</t>
  </si>
  <si>
    <t>I253443</t>
  </si>
  <si>
    <t>C139598</t>
  </si>
  <si>
    <t>I321589</t>
  </si>
  <si>
    <t>C474439</t>
  </si>
  <si>
    <t>I907179</t>
  </si>
  <si>
    <t>C398108</t>
  </si>
  <si>
    <t>I897513</t>
  </si>
  <si>
    <t>C114954</t>
  </si>
  <si>
    <t>I956959</t>
  </si>
  <si>
    <t>C174045</t>
  </si>
  <si>
    <t>I146225</t>
  </si>
  <si>
    <t>C164729</t>
  </si>
  <si>
    <t>I180928</t>
  </si>
  <si>
    <t>C868936</t>
  </si>
  <si>
    <t>I389983</t>
  </si>
  <si>
    <t>C281676</t>
  </si>
  <si>
    <t>I244931</t>
  </si>
  <si>
    <t>C849804</t>
  </si>
  <si>
    <t>I196479</t>
  </si>
  <si>
    <t>C726364</t>
  </si>
  <si>
    <t>I287582</t>
  </si>
  <si>
    <t>C237376</t>
  </si>
  <si>
    <t>I175305</t>
  </si>
  <si>
    <t>C311085</t>
  </si>
  <si>
    <t>I305310</t>
  </si>
  <si>
    <t>C144215</t>
  </si>
  <si>
    <t>I756736</t>
  </si>
  <si>
    <t>C126771</t>
  </si>
  <si>
    <t>I112364</t>
  </si>
  <si>
    <t>C251665</t>
  </si>
  <si>
    <t>I276493</t>
  </si>
  <si>
    <t>C162924</t>
  </si>
  <si>
    <t>I160753</t>
  </si>
  <si>
    <t>C300310</t>
  </si>
  <si>
    <t>I318230</t>
  </si>
  <si>
    <t>C221479</t>
  </si>
  <si>
    <t>I191924</t>
  </si>
  <si>
    <t>C304521</t>
  </si>
  <si>
    <t>I219020</t>
  </si>
  <si>
    <t>C227006</t>
  </si>
  <si>
    <t>I244613</t>
  </si>
  <si>
    <t>C101433</t>
  </si>
  <si>
    <t>I662363</t>
  </si>
  <si>
    <t>C608367</t>
  </si>
  <si>
    <t>I304164</t>
  </si>
  <si>
    <t>C258488</t>
  </si>
  <si>
    <t>I128928</t>
  </si>
  <si>
    <t>C256368</t>
  </si>
  <si>
    <t>I138639</t>
  </si>
  <si>
    <t>C170309</t>
  </si>
  <si>
    <t>I257307</t>
  </si>
  <si>
    <t>C165951</t>
  </si>
  <si>
    <t>I110402</t>
  </si>
  <si>
    <t>C317282</t>
  </si>
  <si>
    <t>I304145</t>
  </si>
  <si>
    <t>C208826</t>
  </si>
  <si>
    <t>I307021</t>
  </si>
  <si>
    <t>C264051</t>
  </si>
  <si>
    <t>I160071</t>
  </si>
  <si>
    <t>C130749</t>
  </si>
  <si>
    <t>I116085</t>
  </si>
  <si>
    <t>C230297</t>
  </si>
  <si>
    <t>I308021</t>
  </si>
  <si>
    <t>C282258</t>
  </si>
  <si>
    <t>I168979</t>
  </si>
  <si>
    <t>C216729</t>
  </si>
  <si>
    <t>I894802</t>
  </si>
  <si>
    <t>C313856</t>
  </si>
  <si>
    <t>I978259</t>
  </si>
  <si>
    <t>C334884</t>
  </si>
  <si>
    <t>I165133</t>
  </si>
  <si>
    <t>C244257</t>
  </si>
  <si>
    <t>I243368</t>
  </si>
  <si>
    <t>C183808</t>
  </si>
  <si>
    <t>I100699</t>
  </si>
  <si>
    <t>C844692</t>
  </si>
  <si>
    <t>I218606</t>
  </si>
  <si>
    <t>C269457</t>
  </si>
  <si>
    <t>I266887</t>
  </si>
  <si>
    <t>C307249</t>
  </si>
  <si>
    <t>I118040</t>
  </si>
  <si>
    <t>C314431</t>
  </si>
  <si>
    <t>I938711</t>
  </si>
  <si>
    <t>C254580</t>
  </si>
  <si>
    <t>I134061</t>
  </si>
  <si>
    <t>C272642</t>
  </si>
  <si>
    <t>I128381</t>
  </si>
  <si>
    <t>C811959</t>
  </si>
  <si>
    <t>I297424</t>
  </si>
  <si>
    <t>C184291</t>
  </si>
  <si>
    <t>I249268</t>
  </si>
  <si>
    <t>C233784</t>
  </si>
  <si>
    <t>I212475</t>
  </si>
  <si>
    <t>C280946</t>
  </si>
  <si>
    <t>I251373</t>
  </si>
  <si>
    <t>C296736</t>
  </si>
  <si>
    <t>I276156</t>
  </si>
  <si>
    <t>C249229</t>
  </si>
  <si>
    <t>I298035</t>
  </si>
  <si>
    <t>C108019</t>
  </si>
  <si>
    <t>I168635</t>
  </si>
  <si>
    <t>C215200</t>
  </si>
  <si>
    <t>I556236</t>
  </si>
  <si>
    <t>C167731</t>
  </si>
  <si>
    <t>I186683</t>
  </si>
  <si>
    <t>C162698</t>
  </si>
  <si>
    <t>I149186</t>
  </si>
  <si>
    <t>C192124</t>
  </si>
  <si>
    <t>I284762</t>
  </si>
  <si>
    <t>C196746</t>
  </si>
  <si>
    <t>I461239</t>
  </si>
  <si>
    <t>C162983</t>
  </si>
  <si>
    <t>I236740</t>
  </si>
  <si>
    <t>C636795</t>
  </si>
  <si>
    <t>I238460</t>
  </si>
  <si>
    <t>C219083</t>
  </si>
  <si>
    <t>I743026</t>
  </si>
  <si>
    <t>C220417</t>
  </si>
  <si>
    <t>I177697</t>
  </si>
  <si>
    <t>C267784</t>
  </si>
  <si>
    <t>I169133</t>
  </si>
  <si>
    <t>C586575</t>
  </si>
  <si>
    <t>I176793</t>
  </si>
  <si>
    <t>C265748</t>
  </si>
  <si>
    <t>I274238</t>
  </si>
  <si>
    <t>C170412</t>
  </si>
  <si>
    <t>I282647</t>
  </si>
  <si>
    <t>C457933</t>
  </si>
  <si>
    <t>I743967</t>
  </si>
  <si>
    <t>C802199</t>
  </si>
  <si>
    <t>I932479</t>
  </si>
  <si>
    <t>C285894</t>
  </si>
  <si>
    <t>I337169</t>
  </si>
  <si>
    <t>C306492</t>
  </si>
  <si>
    <t>I889539</t>
  </si>
  <si>
    <t>C757697</t>
  </si>
  <si>
    <t>I120271</t>
  </si>
  <si>
    <t>C208489</t>
  </si>
  <si>
    <t>I118907</t>
  </si>
  <si>
    <t>C324315</t>
  </si>
  <si>
    <t>I290936</t>
  </si>
  <si>
    <t>C190798</t>
  </si>
  <si>
    <t>I968145</t>
  </si>
  <si>
    <t>C337199</t>
  </si>
  <si>
    <t>I189260</t>
  </si>
  <si>
    <t>C579315</t>
  </si>
  <si>
    <t>I740896</t>
  </si>
  <si>
    <t>C296064</t>
  </si>
  <si>
    <t>I159549</t>
  </si>
  <si>
    <t>C141221</t>
  </si>
  <si>
    <t>I266531</t>
  </si>
  <si>
    <t>C118755</t>
  </si>
  <si>
    <t>I737376</t>
  </si>
  <si>
    <t>C314631</t>
  </si>
  <si>
    <t>I206441</t>
  </si>
  <si>
    <t>C108763</t>
  </si>
  <si>
    <t>I180309</t>
  </si>
  <si>
    <t>C314295</t>
  </si>
  <si>
    <t>I890718</t>
  </si>
  <si>
    <t>C285746</t>
  </si>
  <si>
    <t>I215374</t>
  </si>
  <si>
    <t>C131112</t>
  </si>
  <si>
    <t>I223898</t>
  </si>
  <si>
    <t>C119126</t>
  </si>
  <si>
    <t>I108008</t>
  </si>
  <si>
    <t>C167356</t>
  </si>
  <si>
    <t>I198428</t>
  </si>
  <si>
    <t>C990611</t>
  </si>
  <si>
    <t>I120051</t>
  </si>
  <si>
    <t>C132237</t>
  </si>
  <si>
    <t>I505778</t>
  </si>
  <si>
    <t>C753285</t>
  </si>
  <si>
    <t>I194131</t>
  </si>
  <si>
    <t>C267170</t>
  </si>
  <si>
    <t>I201662</t>
  </si>
  <si>
    <t>C238390</t>
  </si>
  <si>
    <t>I267116</t>
  </si>
  <si>
    <t>C751837</t>
  </si>
  <si>
    <t>I195994</t>
  </si>
  <si>
    <t>C304703</t>
  </si>
  <si>
    <t>I119732</t>
  </si>
  <si>
    <t>C427718</t>
  </si>
  <si>
    <t>I297734</t>
  </si>
  <si>
    <t>C174310</t>
  </si>
  <si>
    <t>I795553</t>
  </si>
  <si>
    <t>C249662</t>
  </si>
  <si>
    <t>I124404</t>
  </si>
  <si>
    <t>C109655</t>
  </si>
  <si>
    <t>I726117</t>
  </si>
  <si>
    <t>C532810</t>
  </si>
  <si>
    <t>I139566</t>
  </si>
  <si>
    <t>C174290</t>
  </si>
  <si>
    <t>I332100</t>
  </si>
  <si>
    <t>C277269</t>
  </si>
  <si>
    <t>I871730</t>
  </si>
  <si>
    <t>C336778</t>
  </si>
  <si>
    <t>I737348</t>
  </si>
  <si>
    <t>C128371</t>
  </si>
  <si>
    <t>I299150</t>
  </si>
  <si>
    <t>C419470</t>
  </si>
  <si>
    <t>I444615</t>
  </si>
  <si>
    <t>C203754</t>
  </si>
  <si>
    <t>I240735</t>
  </si>
  <si>
    <t>C701392</t>
  </si>
  <si>
    <t>I289258</t>
  </si>
  <si>
    <t>C772397</t>
  </si>
  <si>
    <t>I317546</t>
  </si>
  <si>
    <t>C245410</t>
  </si>
  <si>
    <t>I107654</t>
  </si>
  <si>
    <t>C238588</t>
  </si>
  <si>
    <t>I301762</t>
  </si>
  <si>
    <t>C203062</t>
  </si>
  <si>
    <t>I196132</t>
  </si>
  <si>
    <t>C188944</t>
  </si>
  <si>
    <t>I326608</t>
  </si>
  <si>
    <t>C932261</t>
  </si>
  <si>
    <t>I276555</t>
  </si>
  <si>
    <t>C140601</t>
  </si>
  <si>
    <t>I213389</t>
  </si>
  <si>
    <t>C232770</t>
  </si>
  <si>
    <t>I188572</t>
  </si>
  <si>
    <t>C249526</t>
  </si>
  <si>
    <t>I219667</t>
  </si>
  <si>
    <t>C290353</t>
  </si>
  <si>
    <t>I545585</t>
  </si>
  <si>
    <t>C550664</t>
  </si>
  <si>
    <t>I153688</t>
  </si>
  <si>
    <t>C182084</t>
  </si>
  <si>
    <t>I846422</t>
  </si>
  <si>
    <t>C317636</t>
  </si>
  <si>
    <t>I836471</t>
  </si>
  <si>
    <t>C214266</t>
  </si>
  <si>
    <t>I330291</t>
  </si>
  <si>
    <t>C480702</t>
  </si>
  <si>
    <t>I521254</t>
  </si>
  <si>
    <t>C135242</t>
  </si>
  <si>
    <t>I962174</t>
  </si>
  <si>
    <t>C571333</t>
  </si>
  <si>
    <t>I938016</t>
  </si>
  <si>
    <t>C303433</t>
  </si>
  <si>
    <t>I210112</t>
  </si>
  <si>
    <t>C265749</t>
  </si>
  <si>
    <t>I100932</t>
  </si>
  <si>
    <t>C204475</t>
  </si>
  <si>
    <t>I229182</t>
  </si>
  <si>
    <t>C101655</t>
  </si>
  <si>
    <t>I849422</t>
  </si>
  <si>
    <t>C169865</t>
  </si>
  <si>
    <t>I132150</t>
  </si>
  <si>
    <t>C952676</t>
  </si>
  <si>
    <t>I318492</t>
  </si>
  <si>
    <t>C193837</t>
  </si>
  <si>
    <t>I298722</t>
  </si>
  <si>
    <t>C211487</t>
  </si>
  <si>
    <t>I197259</t>
  </si>
  <si>
    <t>C356480</t>
  </si>
  <si>
    <t>I307857</t>
  </si>
  <si>
    <t>C105314</t>
  </si>
  <si>
    <t>I157826</t>
  </si>
  <si>
    <t>C223868</t>
  </si>
  <si>
    <t>I173003</t>
  </si>
  <si>
    <t>C225552</t>
  </si>
  <si>
    <t>I130254</t>
  </si>
  <si>
    <t>C175646</t>
  </si>
  <si>
    <t>I254935</t>
  </si>
  <si>
    <t>C183447</t>
  </si>
  <si>
    <t>I524287</t>
  </si>
  <si>
    <t>C100754</t>
  </si>
  <si>
    <t>I225646</t>
  </si>
  <si>
    <t>C309002</t>
  </si>
  <si>
    <t>I168854</t>
  </si>
  <si>
    <t>C247083</t>
  </si>
  <si>
    <t>I499637</t>
  </si>
  <si>
    <t>C362342</t>
  </si>
  <si>
    <t>I126889</t>
  </si>
  <si>
    <t>C144471</t>
  </si>
  <si>
    <t>I256424</t>
  </si>
  <si>
    <t>C296005</t>
  </si>
  <si>
    <t>I979509</t>
  </si>
  <si>
    <t>C185835</t>
  </si>
  <si>
    <t>I866510</t>
  </si>
  <si>
    <t>C506658</t>
  </si>
  <si>
    <t>I315776</t>
  </si>
  <si>
    <t>C148870</t>
  </si>
  <si>
    <t>I103139</t>
  </si>
  <si>
    <t>C291228</t>
  </si>
  <si>
    <t>I217188</t>
  </si>
  <si>
    <t>C752939</t>
  </si>
  <si>
    <t>I233003</t>
  </si>
  <si>
    <t>C867940</t>
  </si>
  <si>
    <t>I245555</t>
  </si>
  <si>
    <t>C313573</t>
  </si>
  <si>
    <t>I697602</t>
  </si>
  <si>
    <t>C781561</t>
  </si>
  <si>
    <t>I262015</t>
  </si>
  <si>
    <t>C333418</t>
  </si>
  <si>
    <t>I304925</t>
  </si>
  <si>
    <t>C202837</t>
  </si>
  <si>
    <t>I241165</t>
  </si>
  <si>
    <t>C922118</t>
  </si>
  <si>
    <t>I165078</t>
  </si>
  <si>
    <t>C249212</t>
  </si>
  <si>
    <t>I183270</t>
  </si>
  <si>
    <t>C334506</t>
  </si>
  <si>
    <t>I261388</t>
  </si>
  <si>
    <t>C102159</t>
  </si>
  <si>
    <t>I259759</t>
  </si>
  <si>
    <t>C114786</t>
  </si>
  <si>
    <t>I892714</t>
  </si>
  <si>
    <t>C107204</t>
  </si>
  <si>
    <t>I197506</t>
  </si>
  <si>
    <t>C308484</t>
  </si>
  <si>
    <t>I314484</t>
  </si>
  <si>
    <t>C421956</t>
  </si>
  <si>
    <t>I826383</t>
  </si>
  <si>
    <t>C247530</t>
  </si>
  <si>
    <t>I240511</t>
  </si>
  <si>
    <t>C199044</t>
  </si>
  <si>
    <t>I316017</t>
  </si>
  <si>
    <t>C185259</t>
  </si>
  <si>
    <t>I714676</t>
  </si>
  <si>
    <t>C598751</t>
  </si>
  <si>
    <t>I533068</t>
  </si>
  <si>
    <t>C140369</t>
  </si>
  <si>
    <t>I246194</t>
  </si>
  <si>
    <t>C109006</t>
  </si>
  <si>
    <t>I316238</t>
  </si>
  <si>
    <t>C120690</t>
  </si>
  <si>
    <t>I140458</t>
  </si>
  <si>
    <t>C147896</t>
  </si>
  <si>
    <t>I311628</t>
  </si>
  <si>
    <t>C373999</t>
  </si>
  <si>
    <t>I751653</t>
  </si>
  <si>
    <t>C588256</t>
  </si>
  <si>
    <t>I314998</t>
  </si>
  <si>
    <t>C180835</t>
  </si>
  <si>
    <t>I168511</t>
  </si>
  <si>
    <t>C812384</t>
  </si>
  <si>
    <t>I835522</t>
  </si>
  <si>
    <t>C713897</t>
  </si>
  <si>
    <t>I258169</t>
  </si>
  <si>
    <t>C123900</t>
  </si>
  <si>
    <t>I105139</t>
  </si>
  <si>
    <t>C288769</t>
  </si>
  <si>
    <t>I495989</t>
  </si>
  <si>
    <t>C135227</t>
  </si>
  <si>
    <t>I596027</t>
  </si>
  <si>
    <t>C860612</t>
  </si>
  <si>
    <t>I122719</t>
  </si>
  <si>
    <t>C177612</t>
  </si>
  <si>
    <t>I863652</t>
  </si>
  <si>
    <t>C181165</t>
  </si>
  <si>
    <t>I733686</t>
  </si>
  <si>
    <t>C451570</t>
  </si>
  <si>
    <t>I479192</t>
  </si>
  <si>
    <t>C202984</t>
  </si>
  <si>
    <t>I130207</t>
  </si>
  <si>
    <t>C173637</t>
  </si>
  <si>
    <t>I459266</t>
  </si>
  <si>
    <t>C320018</t>
  </si>
  <si>
    <t>I240877</t>
  </si>
  <si>
    <t>C220265</t>
  </si>
  <si>
    <t>I319734</t>
  </si>
  <si>
    <t>C172402</t>
  </si>
  <si>
    <t>I145982</t>
  </si>
  <si>
    <t>C133792</t>
  </si>
  <si>
    <t>I723666</t>
  </si>
  <si>
    <t>C139641</t>
  </si>
  <si>
    <t>I303789</t>
  </si>
  <si>
    <t>C122576</t>
  </si>
  <si>
    <t>I139263</t>
  </si>
  <si>
    <t>C228196</t>
  </si>
  <si>
    <t>I219144</t>
  </si>
  <si>
    <t>C737407</t>
  </si>
  <si>
    <t>I786820</t>
  </si>
  <si>
    <t>C618664</t>
  </si>
  <si>
    <t>I659180</t>
  </si>
  <si>
    <t>C287886</t>
  </si>
  <si>
    <t>I199135</t>
  </si>
  <si>
    <t>C159229</t>
  </si>
  <si>
    <t>I266682</t>
  </si>
  <si>
    <t>C852739</t>
  </si>
  <si>
    <t>I251439</t>
  </si>
  <si>
    <t>C366429</t>
  </si>
  <si>
    <t>I339460</t>
  </si>
  <si>
    <t>C107499</t>
  </si>
  <si>
    <t>I102502</t>
  </si>
  <si>
    <t>C256344</t>
  </si>
  <si>
    <t>I212704</t>
  </si>
  <si>
    <t>C321396</t>
  </si>
  <si>
    <t>I381826</t>
  </si>
  <si>
    <t>C148238</t>
  </si>
  <si>
    <t>I715507</t>
  </si>
  <si>
    <t>C917058</t>
  </si>
  <si>
    <t>I320852</t>
  </si>
  <si>
    <t>C214956</t>
  </si>
  <si>
    <t>I114194</t>
  </si>
  <si>
    <t>C322452</t>
  </si>
  <si>
    <t>I249199</t>
  </si>
  <si>
    <t>C151076</t>
  </si>
  <si>
    <t>I583714</t>
  </si>
  <si>
    <t>C262999</t>
  </si>
  <si>
    <t>I187964</t>
  </si>
  <si>
    <t>C135606</t>
  </si>
  <si>
    <t>I352134</t>
  </si>
  <si>
    <t>C817089</t>
  </si>
  <si>
    <t>I360458</t>
  </si>
  <si>
    <t>C203115</t>
  </si>
  <si>
    <t>I900358</t>
  </si>
  <si>
    <t>C103385</t>
  </si>
  <si>
    <t>I281021</t>
  </si>
  <si>
    <t>C204096</t>
  </si>
  <si>
    <t>I128064</t>
  </si>
  <si>
    <t>C213107</t>
  </si>
  <si>
    <t>I542431</t>
  </si>
  <si>
    <t>C107796</t>
  </si>
  <si>
    <t>I135719</t>
  </si>
  <si>
    <t>C237660</t>
  </si>
  <si>
    <t>I233706</t>
  </si>
  <si>
    <t>C191828</t>
  </si>
  <si>
    <t>I147624</t>
  </si>
  <si>
    <t>C138492</t>
  </si>
  <si>
    <t>I306884</t>
  </si>
  <si>
    <t>C133329</t>
  </si>
  <si>
    <t>I253343</t>
  </si>
  <si>
    <t>C328731</t>
  </si>
  <si>
    <t>I219952</t>
  </si>
  <si>
    <t>C444711</t>
  </si>
  <si>
    <t>I293101</t>
  </si>
  <si>
    <t>C317860</t>
  </si>
  <si>
    <t>I332704</t>
  </si>
  <si>
    <t>C307594</t>
  </si>
  <si>
    <t>I732961</t>
  </si>
  <si>
    <t>C250058</t>
  </si>
  <si>
    <t>I252181</t>
  </si>
  <si>
    <t>C296108</t>
  </si>
  <si>
    <t>I190077</t>
  </si>
  <si>
    <t>C224306</t>
  </si>
  <si>
    <t>I337068</t>
  </si>
  <si>
    <t>C261560</t>
  </si>
  <si>
    <t>I139060</t>
  </si>
  <si>
    <t>C138529</t>
  </si>
  <si>
    <t>I229412</t>
  </si>
  <si>
    <t>C491562</t>
  </si>
  <si>
    <t>I251354</t>
  </si>
  <si>
    <t>C819390</t>
  </si>
  <si>
    <t>I268341</t>
  </si>
  <si>
    <t>C251545</t>
  </si>
  <si>
    <t>I135236</t>
  </si>
  <si>
    <t>C257702</t>
  </si>
  <si>
    <t>I769243</t>
  </si>
  <si>
    <t>C150409</t>
  </si>
  <si>
    <t>I160252</t>
  </si>
  <si>
    <t>C582961</t>
  </si>
  <si>
    <t>I223406</t>
  </si>
  <si>
    <t>C262981</t>
  </si>
  <si>
    <t>I261876</t>
  </si>
  <si>
    <t>C126347</t>
  </si>
  <si>
    <t>I104424</t>
  </si>
  <si>
    <t>C248517</t>
  </si>
  <si>
    <t>I317579</t>
  </si>
  <si>
    <t>C104689</t>
  </si>
  <si>
    <t>I270560</t>
  </si>
  <si>
    <t>C227637</t>
  </si>
  <si>
    <t>I560535</t>
  </si>
  <si>
    <t>C179797</t>
  </si>
  <si>
    <t>I453310</t>
  </si>
  <si>
    <t>C257979</t>
  </si>
  <si>
    <t>I118344</t>
  </si>
  <si>
    <t>C201974</t>
  </si>
  <si>
    <t>I259859</t>
  </si>
  <si>
    <t>C645488</t>
  </si>
  <si>
    <t>I113417</t>
  </si>
  <si>
    <t>C212045</t>
  </si>
  <si>
    <t>I155970</t>
  </si>
  <si>
    <t>C822959</t>
  </si>
  <si>
    <t>I229095</t>
  </si>
  <si>
    <t>C102001</t>
  </si>
  <si>
    <t>I270461</t>
  </si>
  <si>
    <t>C159522</t>
  </si>
  <si>
    <t>I215187</t>
  </si>
  <si>
    <t>C167300</t>
  </si>
  <si>
    <t>I415104</t>
  </si>
  <si>
    <t>C702914</t>
  </si>
  <si>
    <t>I310948</t>
  </si>
  <si>
    <t>C338965</t>
  </si>
  <si>
    <t>I140113</t>
  </si>
  <si>
    <t>C339089</t>
  </si>
  <si>
    <t>I516090</t>
  </si>
  <si>
    <t>C922887</t>
  </si>
  <si>
    <t>I220611</t>
  </si>
  <si>
    <t>C106935</t>
  </si>
  <si>
    <t>I296289</t>
  </si>
  <si>
    <t>C184421</t>
  </si>
  <si>
    <t>I269478</t>
  </si>
  <si>
    <t>C220109</t>
  </si>
  <si>
    <t>I858481</t>
  </si>
  <si>
    <t>C229082</t>
  </si>
  <si>
    <t>I700300</t>
  </si>
  <si>
    <t>C248423</t>
  </si>
  <si>
    <t>I258720</t>
  </si>
  <si>
    <t>C870303</t>
  </si>
  <si>
    <t>I187423</t>
  </si>
  <si>
    <t>C161106</t>
  </si>
  <si>
    <t>I220034</t>
  </si>
  <si>
    <t>C251989</t>
  </si>
  <si>
    <t>I206046</t>
  </si>
  <si>
    <t>C662261</t>
  </si>
  <si>
    <t>I339854</t>
  </si>
  <si>
    <t>C243211</t>
  </si>
  <si>
    <t>I594173</t>
  </si>
  <si>
    <t>C156948</t>
  </si>
  <si>
    <t>I121350</t>
  </si>
  <si>
    <t>C318960</t>
  </si>
  <si>
    <t>I193790</t>
  </si>
  <si>
    <t>C169771</t>
  </si>
  <si>
    <t>I334316</t>
  </si>
  <si>
    <t>C492936</t>
  </si>
  <si>
    <t>I174741</t>
  </si>
  <si>
    <t>C259562</t>
  </si>
  <si>
    <t>I104766</t>
  </si>
  <si>
    <t>C139953</t>
  </si>
  <si>
    <t>I518164</t>
  </si>
  <si>
    <t>C230690</t>
  </si>
  <si>
    <t>I661517</t>
  </si>
  <si>
    <t>C220975</t>
  </si>
  <si>
    <t>I323810</t>
  </si>
  <si>
    <t>C102710</t>
  </si>
  <si>
    <t>I261635</t>
  </si>
  <si>
    <t>C464493</t>
  </si>
  <si>
    <t>I259070</t>
  </si>
  <si>
    <t>C222320</t>
  </si>
  <si>
    <t>I226365</t>
  </si>
  <si>
    <t>C211367</t>
  </si>
  <si>
    <t>I184629</t>
  </si>
  <si>
    <t>C118119</t>
  </si>
  <si>
    <t>I577150</t>
  </si>
  <si>
    <t>C260047</t>
  </si>
  <si>
    <t>I231686</t>
  </si>
  <si>
    <t>C162173</t>
  </si>
  <si>
    <t>I320344</t>
  </si>
  <si>
    <t>C100333</t>
  </si>
  <si>
    <t>I139279</t>
  </si>
  <si>
    <t>C231934</t>
  </si>
  <si>
    <t>I226673</t>
  </si>
  <si>
    <t>C113014</t>
  </si>
  <si>
    <t>I340126</t>
  </si>
  <si>
    <t>C214249</t>
  </si>
  <si>
    <t>I868330</t>
  </si>
  <si>
    <t>C799084</t>
  </si>
  <si>
    <t>I154772</t>
  </si>
  <si>
    <t>C226857</t>
  </si>
  <si>
    <t>I148649</t>
  </si>
  <si>
    <t>C621756</t>
  </si>
  <si>
    <t>I165312</t>
  </si>
  <si>
    <t>C580239</t>
  </si>
  <si>
    <t>I137087</t>
  </si>
  <si>
    <t>C143967</t>
  </si>
  <si>
    <t>I694977</t>
  </si>
  <si>
    <t>C186071</t>
  </si>
  <si>
    <t>I321721</t>
  </si>
  <si>
    <t>C326502</t>
  </si>
  <si>
    <t>I111067</t>
  </si>
  <si>
    <t>C239946</t>
  </si>
  <si>
    <t>I282014</t>
  </si>
  <si>
    <t>C680879</t>
  </si>
  <si>
    <t>I170356</t>
  </si>
  <si>
    <t>C659092</t>
  </si>
  <si>
    <t>I192306</t>
  </si>
  <si>
    <t>C277917</t>
  </si>
  <si>
    <t>I143774</t>
  </si>
  <si>
    <t>C219413</t>
  </si>
  <si>
    <t>I657503</t>
  </si>
  <si>
    <t>C283215</t>
  </si>
  <si>
    <t>I547136</t>
  </si>
  <si>
    <t>C231186</t>
  </si>
  <si>
    <t>I199905</t>
  </si>
  <si>
    <t>C200151</t>
  </si>
  <si>
    <t>I125637</t>
  </si>
  <si>
    <t>C157754</t>
  </si>
  <si>
    <t>I285450</t>
  </si>
  <si>
    <t>C139691</t>
  </si>
  <si>
    <t>I225721</t>
  </si>
  <si>
    <t>C201326</t>
  </si>
  <si>
    <t>I228361</t>
  </si>
  <si>
    <t>C605838</t>
  </si>
  <si>
    <t>I175426</t>
  </si>
  <si>
    <t>C292636</t>
  </si>
  <si>
    <t>I189237</t>
  </si>
  <si>
    <t>C211556</t>
  </si>
  <si>
    <t>I227621</t>
  </si>
  <si>
    <t>C613236</t>
  </si>
  <si>
    <t>I244058</t>
  </si>
  <si>
    <t>C327012</t>
  </si>
  <si>
    <t>I276536</t>
  </si>
  <si>
    <t>C298054</t>
  </si>
  <si>
    <t>I113481</t>
  </si>
  <si>
    <t>C176720</t>
  </si>
  <si>
    <t>I588754</t>
  </si>
  <si>
    <t>C203900</t>
  </si>
  <si>
    <t>I121132</t>
  </si>
  <si>
    <t>C954575</t>
  </si>
  <si>
    <t>I309392</t>
  </si>
  <si>
    <t>C323493</t>
  </si>
  <si>
    <t>I219369</t>
  </si>
  <si>
    <t>C191201</t>
  </si>
  <si>
    <t>I194831</t>
  </si>
  <si>
    <t>C187305</t>
  </si>
  <si>
    <t>I189022</t>
  </si>
  <si>
    <t>C257837</t>
  </si>
  <si>
    <t>I336187</t>
  </si>
  <si>
    <t>C868331</t>
  </si>
  <si>
    <t>I922999</t>
  </si>
  <si>
    <t>C292698</t>
  </si>
  <si>
    <t>I580549</t>
  </si>
  <si>
    <t>C973702</t>
  </si>
  <si>
    <t>I157163</t>
  </si>
  <si>
    <t>C118519</t>
  </si>
  <si>
    <t>I129585</t>
  </si>
  <si>
    <t>C221446</t>
  </si>
  <si>
    <t>I337898</t>
  </si>
  <si>
    <t>C313987</t>
  </si>
  <si>
    <t>I642617</t>
  </si>
  <si>
    <t>C257223</t>
  </si>
  <si>
    <t>I831211</t>
  </si>
  <si>
    <t>C269758</t>
  </si>
  <si>
    <t>I195040</t>
  </si>
  <si>
    <t>C238055</t>
  </si>
  <si>
    <t>I171587</t>
  </si>
  <si>
    <t>C289116</t>
  </si>
  <si>
    <t>I328659</t>
  </si>
  <si>
    <t>C136173</t>
  </si>
  <si>
    <t>I270192</t>
  </si>
  <si>
    <t>C182891</t>
  </si>
  <si>
    <t>I608596</t>
  </si>
  <si>
    <t>C238576</t>
  </si>
  <si>
    <t>I310834</t>
  </si>
  <si>
    <t>C286788</t>
  </si>
  <si>
    <t>I280077</t>
  </si>
  <si>
    <t>C163297</t>
  </si>
  <si>
    <t>I333454</t>
  </si>
  <si>
    <t>C240942</t>
  </si>
  <si>
    <t>I311915</t>
  </si>
  <si>
    <t>C127947</t>
  </si>
  <si>
    <t>I986107</t>
  </si>
  <si>
    <t>C924720</t>
  </si>
  <si>
    <t>I321867</t>
  </si>
  <si>
    <t>C124951</t>
  </si>
  <si>
    <t>I182993</t>
  </si>
  <si>
    <t>C263860</t>
  </si>
  <si>
    <t>I162801</t>
  </si>
  <si>
    <t>C192060</t>
  </si>
  <si>
    <t>I318126</t>
  </si>
  <si>
    <t>C227118</t>
  </si>
  <si>
    <t>I152851</t>
  </si>
  <si>
    <t>C552820</t>
  </si>
  <si>
    <t>I151388</t>
  </si>
  <si>
    <t>C268185</t>
  </si>
  <si>
    <t>I408606</t>
  </si>
  <si>
    <t>C306142</t>
  </si>
  <si>
    <t>I272156</t>
  </si>
  <si>
    <t>C239246</t>
  </si>
  <si>
    <t>I170336</t>
  </si>
  <si>
    <t>C301107</t>
  </si>
  <si>
    <t>I143451</t>
  </si>
  <si>
    <t>C439615</t>
  </si>
  <si>
    <t>I534715</t>
  </si>
  <si>
    <t>C332246</t>
  </si>
  <si>
    <t>I336219</t>
  </si>
  <si>
    <t>C147149</t>
  </si>
  <si>
    <t>I106170</t>
  </si>
  <si>
    <t>C227917</t>
  </si>
  <si>
    <t>I239280</t>
  </si>
  <si>
    <t>C335175</t>
  </si>
  <si>
    <t>I290703</t>
  </si>
  <si>
    <t>C715856</t>
  </si>
  <si>
    <t>I215081</t>
  </si>
  <si>
    <t>C982926</t>
  </si>
  <si>
    <t>I279817</t>
  </si>
  <si>
    <t>C515985</t>
  </si>
  <si>
    <t>I339031</t>
  </si>
  <si>
    <t>C203649</t>
  </si>
  <si>
    <t>I196875</t>
  </si>
  <si>
    <t>C267771</t>
  </si>
  <si>
    <t>I208953</t>
  </si>
  <si>
    <t>C111112</t>
  </si>
  <si>
    <t>I624255</t>
  </si>
  <si>
    <t>C758683</t>
  </si>
  <si>
    <t>I297003</t>
  </si>
  <si>
    <t>C297586</t>
  </si>
  <si>
    <t>I238419</t>
  </si>
  <si>
    <t>C752111</t>
  </si>
  <si>
    <t>I139160</t>
  </si>
  <si>
    <t>C238708</t>
  </si>
  <si>
    <t>I336438</t>
  </si>
  <si>
    <t>C271868</t>
  </si>
  <si>
    <t>I293737</t>
  </si>
  <si>
    <t>C311820</t>
  </si>
  <si>
    <t>I252207</t>
  </si>
  <si>
    <t>C278544</t>
  </si>
  <si>
    <t>I253151</t>
  </si>
  <si>
    <t>C280131</t>
  </si>
  <si>
    <t>I332266</t>
  </si>
  <si>
    <t>C325920</t>
  </si>
  <si>
    <t>I120474</t>
  </si>
  <si>
    <t>C850634</t>
  </si>
  <si>
    <t>I621581</t>
  </si>
  <si>
    <t>C293897</t>
  </si>
  <si>
    <t>I148766</t>
  </si>
  <si>
    <t>C331511</t>
  </si>
  <si>
    <t>I552278</t>
  </si>
  <si>
    <t>C232575</t>
  </si>
  <si>
    <t>I480028</t>
  </si>
  <si>
    <t>C299475</t>
  </si>
  <si>
    <t>I143322</t>
  </si>
  <si>
    <t>C174931</t>
  </si>
  <si>
    <t>I132724</t>
  </si>
  <si>
    <t>C305337</t>
  </si>
  <si>
    <t>I160324</t>
  </si>
  <si>
    <t>C295205</t>
  </si>
  <si>
    <t>I745124</t>
  </si>
  <si>
    <t>C201104</t>
  </si>
  <si>
    <t>I400752</t>
  </si>
  <si>
    <t>C407155</t>
  </si>
  <si>
    <t>I131307</t>
  </si>
  <si>
    <t>C178482</t>
  </si>
  <si>
    <t>I286960</t>
  </si>
  <si>
    <t>C305634</t>
  </si>
  <si>
    <t>I199590</t>
  </si>
  <si>
    <t>C940187</t>
  </si>
  <si>
    <t>I228700</t>
  </si>
  <si>
    <t>C277327</t>
  </si>
  <si>
    <t>I219029</t>
  </si>
  <si>
    <t>C378235</t>
  </si>
  <si>
    <t>I305462</t>
  </si>
  <si>
    <t>C149011</t>
  </si>
  <si>
    <t>I251643</t>
  </si>
  <si>
    <t>C687517</t>
  </si>
  <si>
    <t>I242620</t>
  </si>
  <si>
    <t>C164238</t>
  </si>
  <si>
    <t>I311168</t>
  </si>
  <si>
    <t>C172898</t>
  </si>
  <si>
    <t>I174099</t>
  </si>
  <si>
    <t>C112797</t>
  </si>
  <si>
    <t>I171262</t>
  </si>
  <si>
    <t>C303850</t>
  </si>
  <si>
    <t>I262412</t>
  </si>
  <si>
    <t>C655580</t>
  </si>
  <si>
    <t>I120662</t>
  </si>
  <si>
    <t>C150867</t>
  </si>
  <si>
    <t>I152878</t>
  </si>
  <si>
    <t>C274227</t>
  </si>
  <si>
    <t>I235431</t>
  </si>
  <si>
    <t>C307288</t>
  </si>
  <si>
    <t>I251781</t>
  </si>
  <si>
    <t>C228406</t>
  </si>
  <si>
    <t>I938679</t>
  </si>
  <si>
    <t>C160473</t>
  </si>
  <si>
    <t>I751939</t>
  </si>
  <si>
    <t>C319496</t>
  </si>
  <si>
    <t>I900839</t>
  </si>
  <si>
    <t>C156368</t>
  </si>
  <si>
    <t>I906275</t>
  </si>
  <si>
    <t>C162357</t>
  </si>
  <si>
    <t>I415724</t>
  </si>
  <si>
    <t>C235754</t>
  </si>
  <si>
    <t>I260710</t>
  </si>
  <si>
    <t>C260132</t>
  </si>
  <si>
    <t>I303596</t>
  </si>
  <si>
    <t>C237290</t>
  </si>
  <si>
    <t>I196997</t>
  </si>
  <si>
    <t>C229824</t>
  </si>
  <si>
    <t>I136435</t>
  </si>
  <si>
    <t>C965068</t>
  </si>
  <si>
    <t>I583293</t>
  </si>
  <si>
    <t>C281899</t>
  </si>
  <si>
    <t>I160894</t>
  </si>
  <si>
    <t>C454966</t>
  </si>
  <si>
    <t>I539386</t>
  </si>
  <si>
    <t>C237532</t>
  </si>
  <si>
    <t>I136684</t>
  </si>
  <si>
    <t>C320573</t>
  </si>
  <si>
    <t>I213202</t>
  </si>
  <si>
    <t>C921867</t>
  </si>
  <si>
    <t>I573684</t>
  </si>
  <si>
    <t>C292142</t>
  </si>
  <si>
    <t>I255365</t>
  </si>
  <si>
    <t>C166453</t>
  </si>
  <si>
    <t>I207824</t>
  </si>
  <si>
    <t>C221042</t>
  </si>
  <si>
    <t>I963820</t>
  </si>
  <si>
    <t>C523057</t>
  </si>
  <si>
    <t>I108443</t>
  </si>
  <si>
    <t>C954718</t>
  </si>
  <si>
    <t>I121843</t>
  </si>
  <si>
    <t>C364300</t>
  </si>
  <si>
    <t>I257975</t>
  </si>
  <si>
    <t>C164025</t>
  </si>
  <si>
    <t>I113347</t>
  </si>
  <si>
    <t>C252601</t>
  </si>
  <si>
    <t>I321792</t>
  </si>
  <si>
    <t>C982515</t>
  </si>
  <si>
    <t>I172510</t>
  </si>
  <si>
    <t>C999765</t>
  </si>
  <si>
    <t>I484912</t>
  </si>
  <si>
    <t>C262287</t>
  </si>
  <si>
    <t>I162712</t>
  </si>
  <si>
    <t>C280369</t>
  </si>
  <si>
    <t>I302439</t>
  </si>
  <si>
    <t>C334339</t>
  </si>
  <si>
    <t>I209651</t>
  </si>
  <si>
    <t>C294179</t>
  </si>
  <si>
    <t>I141683</t>
  </si>
  <si>
    <t>C135070</t>
  </si>
  <si>
    <t>I537171</t>
  </si>
  <si>
    <t>C312552</t>
  </si>
  <si>
    <t>I318098</t>
  </si>
  <si>
    <t>C257933</t>
  </si>
  <si>
    <t>I602334</t>
  </si>
  <si>
    <t>C264734</t>
  </si>
  <si>
    <t>I387560</t>
  </si>
  <si>
    <t>C659110</t>
  </si>
  <si>
    <t>I392098</t>
  </si>
  <si>
    <t>C365661</t>
  </si>
  <si>
    <t>I113829</t>
  </si>
  <si>
    <t>C697465</t>
  </si>
  <si>
    <t>I197080</t>
  </si>
  <si>
    <t>C652420</t>
  </si>
  <si>
    <t>I695637</t>
  </si>
  <si>
    <t>C366896</t>
  </si>
  <si>
    <t>I133794</t>
  </si>
  <si>
    <t>C814052</t>
  </si>
  <si>
    <t>I109153</t>
  </si>
  <si>
    <t>C223370</t>
  </si>
  <si>
    <t>I240767</t>
  </si>
  <si>
    <t>C630242</t>
  </si>
  <si>
    <t>I323397</t>
  </si>
  <si>
    <t>C615802</t>
  </si>
  <si>
    <t>I178748</t>
  </si>
  <si>
    <t>C138855</t>
  </si>
  <si>
    <t>I301739</t>
  </si>
  <si>
    <t>C442153</t>
  </si>
  <si>
    <t>I107859</t>
  </si>
  <si>
    <t>C146587</t>
  </si>
  <si>
    <t>I629843</t>
  </si>
  <si>
    <t>C160920</t>
  </si>
  <si>
    <t>I265754</t>
  </si>
  <si>
    <t>C175438</t>
  </si>
  <si>
    <t>I276179</t>
  </si>
  <si>
    <t>C184604</t>
  </si>
  <si>
    <t>I821228</t>
  </si>
  <si>
    <t>C331340</t>
  </si>
  <si>
    <t>I257048</t>
  </si>
  <si>
    <t>C275617</t>
  </si>
  <si>
    <t>I180412</t>
  </si>
  <si>
    <t>C426067</t>
  </si>
  <si>
    <t>I237573</t>
  </si>
  <si>
    <t>C286760</t>
  </si>
  <si>
    <t>I490857</t>
  </si>
  <si>
    <t>C185171</t>
  </si>
  <si>
    <t>I297383</t>
  </si>
  <si>
    <t>C103939</t>
  </si>
  <si>
    <t>I169072</t>
  </si>
  <si>
    <t>C176701</t>
  </si>
  <si>
    <t>I179421</t>
  </si>
  <si>
    <t>C201797</t>
  </si>
  <si>
    <t>I739082</t>
  </si>
  <si>
    <t>C248605</t>
  </si>
  <si>
    <t>I122143</t>
  </si>
  <si>
    <t>C924588</t>
  </si>
  <si>
    <t>I180335</t>
  </si>
  <si>
    <t>C214408</t>
  </si>
  <si>
    <t>I158899</t>
  </si>
  <si>
    <t>C127859</t>
  </si>
  <si>
    <t>I200087</t>
  </si>
  <si>
    <t>C984645</t>
  </si>
  <si>
    <t>I684797</t>
  </si>
  <si>
    <t>C215782</t>
  </si>
  <si>
    <t>I383147</t>
  </si>
  <si>
    <t>C334461</t>
  </si>
  <si>
    <t>I294610</t>
  </si>
  <si>
    <t>C213902</t>
  </si>
  <si>
    <t>I108964</t>
  </si>
  <si>
    <t>C266813</t>
  </si>
  <si>
    <t>I369646</t>
  </si>
  <si>
    <t>C352439</t>
  </si>
  <si>
    <t>I527414</t>
  </si>
  <si>
    <t>C132605</t>
  </si>
  <si>
    <t>I730318</t>
  </si>
  <si>
    <t>C320069</t>
  </si>
  <si>
    <t>I150267</t>
  </si>
  <si>
    <t>C969290</t>
  </si>
  <si>
    <t>I189418</t>
  </si>
  <si>
    <t>C819386</t>
  </si>
  <si>
    <t>I314620</t>
  </si>
  <si>
    <t>C121413</t>
  </si>
  <si>
    <t>I533767</t>
  </si>
  <si>
    <t>C108163</t>
  </si>
  <si>
    <t>I637869</t>
  </si>
  <si>
    <t>C121308</t>
  </si>
  <si>
    <t>I794900</t>
  </si>
  <si>
    <t>C164582</t>
  </si>
  <si>
    <t>I230412</t>
  </si>
  <si>
    <t>C161919</t>
  </si>
  <si>
    <t>I103970</t>
  </si>
  <si>
    <t>C234669</t>
  </si>
  <si>
    <t>I196228</t>
  </si>
  <si>
    <t>C374927</t>
  </si>
  <si>
    <t>I183488</t>
  </si>
  <si>
    <t>C265079</t>
  </si>
  <si>
    <t>I284054</t>
  </si>
  <si>
    <t>C284393</t>
  </si>
  <si>
    <t>I364178</t>
  </si>
  <si>
    <t>C321887</t>
  </si>
  <si>
    <t>I229932</t>
  </si>
  <si>
    <t>C288593</t>
  </si>
  <si>
    <t>I322512</t>
  </si>
  <si>
    <t>C417266</t>
  </si>
  <si>
    <t>I905665</t>
  </si>
  <si>
    <t>C717190</t>
  </si>
  <si>
    <t>I226443</t>
  </si>
  <si>
    <t>C164932</t>
  </si>
  <si>
    <t>I192300</t>
  </si>
  <si>
    <t>C822727</t>
  </si>
  <si>
    <t>I222215</t>
  </si>
  <si>
    <t>C224050</t>
  </si>
  <si>
    <t>I139228</t>
  </si>
  <si>
    <t>C306192</t>
  </si>
  <si>
    <t>I487206</t>
  </si>
  <si>
    <t>C229428</t>
  </si>
  <si>
    <t>I286216</t>
  </si>
  <si>
    <t>C950892</t>
  </si>
  <si>
    <t>I112486</t>
  </si>
  <si>
    <t>C748147</t>
  </si>
  <si>
    <t>I630714</t>
  </si>
  <si>
    <t>C212658</t>
  </si>
  <si>
    <t>I322823</t>
  </si>
  <si>
    <t>C277954</t>
  </si>
  <si>
    <t>I723318</t>
  </si>
  <si>
    <t>C245571</t>
  </si>
  <si>
    <t>I114469</t>
  </si>
  <si>
    <t>C778217</t>
  </si>
  <si>
    <t>I814605</t>
  </si>
  <si>
    <t>C792527</t>
  </si>
  <si>
    <t>I747787</t>
  </si>
  <si>
    <t>C433288</t>
  </si>
  <si>
    <t>I197308</t>
  </si>
  <si>
    <t>C183705</t>
  </si>
  <si>
    <t>I302451</t>
  </si>
  <si>
    <t>C401150</t>
  </si>
  <si>
    <t>I306460</t>
  </si>
  <si>
    <t>C780024</t>
  </si>
  <si>
    <t>I211491</t>
  </si>
  <si>
    <t>C313165</t>
  </si>
  <si>
    <t>I142048</t>
  </si>
  <si>
    <t>C444791</t>
  </si>
  <si>
    <t>I249257</t>
  </si>
  <si>
    <t>C230016</t>
  </si>
  <si>
    <t>I292472</t>
  </si>
  <si>
    <t>C330293</t>
  </si>
  <si>
    <t>I248140</t>
  </si>
  <si>
    <t>C668298</t>
  </si>
  <si>
    <t>I156582</t>
  </si>
  <si>
    <t>C137124</t>
  </si>
  <si>
    <t>I592499</t>
  </si>
  <si>
    <t>C269786</t>
  </si>
  <si>
    <t>I200805</t>
  </si>
  <si>
    <t>C999995</t>
  </si>
  <si>
    <t>I173183</t>
  </si>
  <si>
    <t>C335147</t>
  </si>
  <si>
    <t>I210129</t>
  </si>
  <si>
    <t>C194883</t>
  </si>
  <si>
    <t>I554366</t>
  </si>
  <si>
    <t>C471783</t>
  </si>
  <si>
    <t>I312043</t>
  </si>
  <si>
    <t>C204277</t>
  </si>
  <si>
    <t>I201481</t>
  </si>
  <si>
    <t>C387466</t>
  </si>
  <si>
    <t>I200039</t>
  </si>
  <si>
    <t>C112794</t>
  </si>
  <si>
    <t>I759775</t>
  </si>
  <si>
    <t>C253525</t>
  </si>
  <si>
    <t>I337578</t>
  </si>
  <si>
    <t>C234504</t>
  </si>
  <si>
    <t>I165424</t>
  </si>
  <si>
    <t>C243285</t>
  </si>
  <si>
    <t>I281781</t>
  </si>
  <si>
    <t>C316686</t>
  </si>
  <si>
    <t>I114104</t>
  </si>
  <si>
    <t>C261967</t>
  </si>
  <si>
    <t>I641613</t>
  </si>
  <si>
    <t>C262180</t>
  </si>
  <si>
    <t>I893012</t>
  </si>
  <si>
    <t>C172369</t>
  </si>
  <si>
    <t>I138472</t>
  </si>
  <si>
    <t>C351933</t>
  </si>
  <si>
    <t>I303902</t>
  </si>
  <si>
    <t>C929024</t>
  </si>
  <si>
    <t>I125944</t>
  </si>
  <si>
    <t>C295412</t>
  </si>
  <si>
    <t>I118128</t>
  </si>
  <si>
    <t>C190358</t>
  </si>
  <si>
    <t>I662968</t>
  </si>
  <si>
    <t>C312007</t>
  </si>
  <si>
    <t>I168367</t>
  </si>
  <si>
    <t>C165933</t>
  </si>
  <si>
    <t>I109273</t>
  </si>
  <si>
    <t>C268167</t>
  </si>
  <si>
    <t>I180345</t>
  </si>
  <si>
    <t>C194198</t>
  </si>
  <si>
    <t>I359562</t>
  </si>
  <si>
    <t>C307141</t>
  </si>
  <si>
    <t>I181846</t>
  </si>
  <si>
    <t>C145782</t>
  </si>
  <si>
    <t>I150698</t>
  </si>
  <si>
    <t>C879102</t>
  </si>
  <si>
    <t>I752737</t>
  </si>
  <si>
    <t>C612188</t>
  </si>
  <si>
    <t>I284057</t>
  </si>
  <si>
    <t>C225730</t>
  </si>
  <si>
    <t>I746989</t>
  </si>
  <si>
    <t>C181680</t>
  </si>
  <si>
    <t>I841393</t>
  </si>
  <si>
    <t>C213191</t>
  </si>
  <si>
    <t>I273412</t>
  </si>
  <si>
    <t>C167027</t>
  </si>
  <si>
    <t>I101921</t>
  </si>
  <si>
    <t>C243839</t>
  </si>
  <si>
    <t>I270874</t>
  </si>
  <si>
    <t>C493742</t>
  </si>
  <si>
    <t>I139045</t>
  </si>
  <si>
    <t>C117681</t>
  </si>
  <si>
    <t>I110185</t>
  </si>
  <si>
    <t>C511490</t>
  </si>
  <si>
    <t>I194294</t>
  </si>
  <si>
    <t>C284007</t>
  </si>
  <si>
    <t>I999572</t>
  </si>
  <si>
    <t>C379550</t>
  </si>
  <si>
    <t>I250424</t>
  </si>
  <si>
    <t>C136388</t>
  </si>
  <si>
    <t>I480978</t>
  </si>
  <si>
    <t>C263867</t>
  </si>
  <si>
    <t>I293806</t>
  </si>
  <si>
    <t>C583127</t>
  </si>
  <si>
    <t>I761207</t>
  </si>
  <si>
    <t>C154942</t>
  </si>
  <si>
    <t>I321406</t>
  </si>
  <si>
    <t>C104074</t>
  </si>
  <si>
    <t>I183427</t>
  </si>
  <si>
    <t>C107527</t>
  </si>
  <si>
    <t>I889747</t>
  </si>
  <si>
    <t>C257191</t>
  </si>
  <si>
    <t>I172554</t>
  </si>
  <si>
    <t>C156309</t>
  </si>
  <si>
    <t>I215455</t>
  </si>
  <si>
    <t>C930465</t>
  </si>
  <si>
    <t>I271988</t>
  </si>
  <si>
    <t>C118389</t>
  </si>
  <si>
    <t>I366028</t>
  </si>
  <si>
    <t>C736960</t>
  </si>
  <si>
    <t>I646954</t>
  </si>
  <si>
    <t>C819046</t>
  </si>
  <si>
    <t>I180117</t>
  </si>
  <si>
    <t>C212143</t>
  </si>
  <si>
    <t>I186417</t>
  </si>
  <si>
    <t>C505643</t>
  </si>
  <si>
    <t>I308262</t>
  </si>
  <si>
    <t>C241601</t>
  </si>
  <si>
    <t>I391127</t>
  </si>
  <si>
    <t>C918348</t>
  </si>
  <si>
    <t>I873674</t>
  </si>
  <si>
    <t>C338659</t>
  </si>
  <si>
    <t>I327582</t>
  </si>
  <si>
    <t>C303114</t>
  </si>
  <si>
    <t>I307138</t>
  </si>
  <si>
    <t>C311196</t>
  </si>
  <si>
    <t>I201847</t>
  </si>
  <si>
    <t>C236448</t>
  </si>
  <si>
    <t>I676414</t>
  </si>
  <si>
    <t>C158377</t>
  </si>
  <si>
    <t>I322673</t>
  </si>
  <si>
    <t>C664935</t>
  </si>
  <si>
    <t>I862956</t>
  </si>
  <si>
    <t>C533681</t>
  </si>
  <si>
    <t>I103793</t>
  </si>
  <si>
    <t>C328514</t>
  </si>
  <si>
    <t>I195498</t>
  </si>
  <si>
    <t>C148862</t>
  </si>
  <si>
    <t>I315911</t>
  </si>
  <si>
    <t>C141650</t>
  </si>
  <si>
    <t>I331717</t>
  </si>
  <si>
    <t>C139106</t>
  </si>
  <si>
    <t>I193838</t>
  </si>
  <si>
    <t>C199297</t>
  </si>
  <si>
    <t>I328039</t>
  </si>
  <si>
    <t>C200206</t>
  </si>
  <si>
    <t>I860441</t>
  </si>
  <si>
    <t>C226819</t>
  </si>
  <si>
    <t>I704465</t>
  </si>
  <si>
    <t>C212377</t>
  </si>
  <si>
    <t>I322672</t>
  </si>
  <si>
    <t>C106929</t>
  </si>
  <si>
    <t>I212514</t>
  </si>
  <si>
    <t>C238202</t>
  </si>
  <si>
    <t>I307187</t>
  </si>
  <si>
    <t>C150408</t>
  </si>
  <si>
    <t>I236768</t>
  </si>
  <si>
    <t>C363151</t>
  </si>
  <si>
    <t>I262523</t>
  </si>
  <si>
    <t>C170625</t>
  </si>
  <si>
    <t>I127214</t>
  </si>
  <si>
    <t>C253616</t>
  </si>
  <si>
    <t>I289400</t>
  </si>
  <si>
    <t>C303057</t>
  </si>
  <si>
    <t>I197469</t>
  </si>
  <si>
    <t>C186472</t>
  </si>
  <si>
    <t>I179170</t>
  </si>
  <si>
    <t>C107280</t>
  </si>
  <si>
    <t>I182702</t>
  </si>
  <si>
    <t>C157321</t>
  </si>
  <si>
    <t>I385044</t>
  </si>
  <si>
    <t>C304554</t>
  </si>
  <si>
    <t>I234849</t>
  </si>
  <si>
    <t>C810277</t>
  </si>
  <si>
    <t>I262929</t>
  </si>
  <si>
    <t>C776879</t>
  </si>
  <si>
    <t>I135477</t>
  </si>
  <si>
    <t>C598995</t>
  </si>
  <si>
    <t>I267063</t>
  </si>
  <si>
    <t>C174028</t>
  </si>
  <si>
    <t>I678814</t>
  </si>
  <si>
    <t>C808483</t>
  </si>
  <si>
    <t>I298511</t>
  </si>
  <si>
    <t>C163725</t>
  </si>
  <si>
    <t>I252858</t>
  </si>
  <si>
    <t>C153944</t>
  </si>
  <si>
    <t>I452368</t>
  </si>
  <si>
    <t>C235884</t>
  </si>
  <si>
    <t>I292073</t>
  </si>
  <si>
    <t>C230834</t>
  </si>
  <si>
    <t>I292717</t>
  </si>
  <si>
    <t>C255483</t>
  </si>
  <si>
    <t>I991653</t>
  </si>
  <si>
    <t>C449114</t>
  </si>
  <si>
    <t>I151833</t>
  </si>
  <si>
    <t>C284130</t>
  </si>
  <si>
    <t>I197171</t>
  </si>
  <si>
    <t>C247208</t>
  </si>
  <si>
    <t>I298190</t>
  </si>
  <si>
    <t>C118444</t>
  </si>
  <si>
    <t>I277863</t>
  </si>
  <si>
    <t>C275095</t>
  </si>
  <si>
    <t>I143581</t>
  </si>
  <si>
    <t>C619696</t>
  </si>
  <si>
    <t>I318720</t>
  </si>
  <si>
    <t>C280512</t>
  </si>
  <si>
    <t>I224424</t>
  </si>
  <si>
    <t>C136707</t>
  </si>
  <si>
    <t>I283296</t>
  </si>
  <si>
    <t>C778264</t>
  </si>
  <si>
    <t>I331828</t>
  </si>
  <si>
    <t>C137416</t>
  </si>
  <si>
    <t>I313341</t>
  </si>
  <si>
    <t>C395241</t>
  </si>
  <si>
    <t>I144440</t>
  </si>
  <si>
    <t>C141923</t>
  </si>
  <si>
    <t>I259073</t>
  </si>
  <si>
    <t>C255370</t>
  </si>
  <si>
    <t>I305710</t>
  </si>
  <si>
    <t>C902072</t>
  </si>
  <si>
    <t>I162104</t>
  </si>
  <si>
    <t>C112187</t>
  </si>
  <si>
    <t>I840255</t>
  </si>
  <si>
    <t>C292366</t>
  </si>
  <si>
    <t>I995837</t>
  </si>
  <si>
    <t>C237522</t>
  </si>
  <si>
    <t>I160617</t>
  </si>
  <si>
    <t>C630387</t>
  </si>
  <si>
    <t>I176092</t>
  </si>
  <si>
    <t>C168104</t>
  </si>
  <si>
    <t>I121681</t>
  </si>
  <si>
    <t>C121268</t>
  </si>
  <si>
    <t>I444709</t>
  </si>
  <si>
    <t>C207334</t>
  </si>
  <si>
    <t>I996413</t>
  </si>
  <si>
    <t>C173665</t>
  </si>
  <si>
    <t>I105433</t>
  </si>
  <si>
    <t>C247709</t>
  </si>
  <si>
    <t>I117385</t>
  </si>
  <si>
    <t>C686727</t>
  </si>
  <si>
    <t>I199036</t>
  </si>
  <si>
    <t>C128029</t>
  </si>
  <si>
    <t>I233756</t>
  </si>
  <si>
    <t>C952785</t>
  </si>
  <si>
    <t>I935506</t>
  </si>
  <si>
    <t>C602162</t>
  </si>
  <si>
    <t>I326593</t>
  </si>
  <si>
    <t>C458354</t>
  </si>
  <si>
    <t>I271313</t>
  </si>
  <si>
    <t>C252395</t>
  </si>
  <si>
    <t>I337833</t>
  </si>
  <si>
    <t>C296621</t>
  </si>
  <si>
    <t>I915569</t>
  </si>
  <si>
    <t>C142211</t>
  </si>
  <si>
    <t>I234343</t>
  </si>
  <si>
    <t>C313389</t>
  </si>
  <si>
    <t>I100936</t>
  </si>
  <si>
    <t>C331442</t>
  </si>
  <si>
    <t>I858071</t>
  </si>
  <si>
    <t>C153439</t>
  </si>
  <si>
    <t>I231457</t>
  </si>
  <si>
    <t>C915554</t>
  </si>
  <si>
    <t>I311821</t>
  </si>
  <si>
    <t>C189320</t>
  </si>
  <si>
    <t>I238001</t>
  </si>
  <si>
    <t>C281187</t>
  </si>
  <si>
    <t>I308217</t>
  </si>
  <si>
    <t>C700238</t>
  </si>
  <si>
    <t>I824035</t>
  </si>
  <si>
    <t>C111123</t>
  </si>
  <si>
    <t>I222574</t>
  </si>
  <si>
    <t>C357766</t>
  </si>
  <si>
    <t>I485384</t>
  </si>
  <si>
    <t>C137164</t>
  </si>
  <si>
    <t>I389832</t>
  </si>
  <si>
    <t>C121160</t>
  </si>
  <si>
    <t>I305482</t>
  </si>
  <si>
    <t>C427336</t>
  </si>
  <si>
    <t>I198767</t>
  </si>
  <si>
    <t>C170124</t>
  </si>
  <si>
    <t>I325507</t>
  </si>
  <si>
    <t>C483490</t>
  </si>
  <si>
    <t>I374007</t>
  </si>
  <si>
    <t>C538632</t>
  </si>
  <si>
    <t>I575005</t>
  </si>
  <si>
    <t>C193774</t>
  </si>
  <si>
    <t>I871704</t>
  </si>
  <si>
    <t>C176476</t>
  </si>
  <si>
    <t>I464130</t>
  </si>
  <si>
    <t>C277053</t>
  </si>
  <si>
    <t>I411464</t>
  </si>
  <si>
    <t>C154065</t>
  </si>
  <si>
    <t>I120338</t>
  </si>
  <si>
    <t>C296528</t>
  </si>
  <si>
    <t>I421035</t>
  </si>
  <si>
    <t>C676296</t>
  </si>
  <si>
    <t>I236045</t>
  </si>
  <si>
    <t>C319248</t>
  </si>
  <si>
    <t>I256839</t>
  </si>
  <si>
    <t>C252655</t>
  </si>
  <si>
    <t>I647922</t>
  </si>
  <si>
    <t>C574725</t>
  </si>
  <si>
    <t>I293830</t>
  </si>
  <si>
    <t>C175718</t>
  </si>
  <si>
    <t>I373281</t>
  </si>
  <si>
    <t>C181026</t>
  </si>
  <si>
    <t>I206168</t>
  </si>
  <si>
    <t>C114264</t>
  </si>
  <si>
    <t>I229855</t>
  </si>
  <si>
    <t>C717779</t>
  </si>
  <si>
    <t>I148186</t>
  </si>
  <si>
    <t>C898146</t>
  </si>
  <si>
    <t>I157557</t>
  </si>
  <si>
    <t>C128165</t>
  </si>
  <si>
    <t>I120209</t>
  </si>
  <si>
    <t>C776095</t>
  </si>
  <si>
    <t>I492130</t>
  </si>
  <si>
    <t>C998096</t>
  </si>
  <si>
    <t>I256722</t>
  </si>
  <si>
    <t>C830952</t>
  </si>
  <si>
    <t>I104427</t>
  </si>
  <si>
    <t>C116014</t>
  </si>
  <si>
    <t>I332660</t>
  </si>
  <si>
    <t>C251242</t>
  </si>
  <si>
    <t>I336249</t>
  </si>
  <si>
    <t>C222608</t>
  </si>
  <si>
    <t>I500174</t>
  </si>
  <si>
    <t>C264655</t>
  </si>
  <si>
    <t>I217578</t>
  </si>
  <si>
    <t>C934384</t>
  </si>
  <si>
    <t>I285984</t>
  </si>
  <si>
    <t>C314924</t>
  </si>
  <si>
    <t>I164255</t>
  </si>
  <si>
    <t>C148590</t>
  </si>
  <si>
    <t>I145377</t>
  </si>
  <si>
    <t>C331767</t>
  </si>
  <si>
    <t>I205223</t>
  </si>
  <si>
    <t>C223557</t>
  </si>
  <si>
    <t>I293698</t>
  </si>
  <si>
    <t>C898600</t>
  </si>
  <si>
    <t>I385291</t>
  </si>
  <si>
    <t>C251168</t>
  </si>
  <si>
    <t>I153951</t>
  </si>
  <si>
    <t>C942963</t>
  </si>
  <si>
    <t>I154719</t>
  </si>
  <si>
    <t>C162746</t>
  </si>
  <si>
    <t>I266296</t>
  </si>
  <si>
    <t>C148663</t>
  </si>
  <si>
    <t>I331662</t>
  </si>
  <si>
    <t>C316852</t>
  </si>
  <si>
    <t>I225885</t>
  </si>
  <si>
    <t>C258744</t>
  </si>
  <si>
    <t>I321596</t>
  </si>
  <si>
    <t>C229149</t>
  </si>
  <si>
    <t>I264166</t>
  </si>
  <si>
    <t>C722513</t>
  </si>
  <si>
    <t>I240578</t>
  </si>
  <si>
    <t>C852792</t>
  </si>
  <si>
    <t>I144743</t>
  </si>
  <si>
    <t>C146963</t>
  </si>
  <si>
    <t>I175190</t>
  </si>
  <si>
    <t>C173204</t>
  </si>
  <si>
    <t>I219135</t>
  </si>
  <si>
    <t>C338215</t>
  </si>
  <si>
    <t>I264198</t>
  </si>
  <si>
    <t>C749841</t>
  </si>
  <si>
    <t>I223237</t>
  </si>
  <si>
    <t>C326784</t>
  </si>
  <si>
    <t>I228220</t>
  </si>
  <si>
    <t>C657443</t>
  </si>
  <si>
    <t>I133842</t>
  </si>
  <si>
    <t>C154126</t>
  </si>
  <si>
    <t>I254275</t>
  </si>
  <si>
    <t>C140999</t>
  </si>
  <si>
    <t>I548885</t>
  </si>
  <si>
    <t>C469389</t>
  </si>
  <si>
    <t>I163945</t>
  </si>
  <si>
    <t>C310622</t>
  </si>
  <si>
    <t>I339483</t>
  </si>
  <si>
    <t>C277901</t>
  </si>
  <si>
    <t>I562295</t>
  </si>
  <si>
    <t>C206946</t>
  </si>
  <si>
    <t>I588463</t>
  </si>
  <si>
    <t>C165374</t>
  </si>
  <si>
    <t>I969065</t>
  </si>
  <si>
    <t>C466382</t>
  </si>
  <si>
    <t>I274124</t>
  </si>
  <si>
    <t>C169090</t>
  </si>
  <si>
    <t>I134304</t>
  </si>
  <si>
    <t>C102409</t>
  </si>
  <si>
    <t>I322876</t>
  </si>
  <si>
    <t>C524844</t>
  </si>
  <si>
    <t>I299146</t>
  </si>
  <si>
    <t>C803454</t>
  </si>
  <si>
    <t>I369832</t>
  </si>
  <si>
    <t>C187900</t>
  </si>
  <si>
    <t>I286445</t>
  </si>
  <si>
    <t>C169479</t>
  </si>
  <si>
    <t>I435790</t>
  </si>
  <si>
    <t>C801396</t>
  </si>
  <si>
    <t>I285148</t>
  </si>
  <si>
    <t>C276297</t>
  </si>
  <si>
    <t>I112386</t>
  </si>
  <si>
    <t>C199226</t>
  </si>
  <si>
    <t>I899966</t>
  </si>
  <si>
    <t>C274322</t>
  </si>
  <si>
    <t>I326848</t>
  </si>
  <si>
    <t>C336242</t>
  </si>
  <si>
    <t>I327654</t>
  </si>
  <si>
    <t>C162492</t>
  </si>
  <si>
    <t>I216644</t>
  </si>
  <si>
    <t>C125280</t>
  </si>
  <si>
    <t>I169340</t>
  </si>
  <si>
    <t>C177460</t>
  </si>
  <si>
    <t>I807781</t>
  </si>
  <si>
    <t>C535947</t>
  </si>
  <si>
    <t>I327056</t>
  </si>
  <si>
    <t>C882544</t>
  </si>
  <si>
    <t>I192181</t>
  </si>
  <si>
    <t>C391896</t>
  </si>
  <si>
    <t>I254624</t>
  </si>
  <si>
    <t>C236811</t>
  </si>
  <si>
    <t>I104692</t>
  </si>
  <si>
    <t>C323516</t>
  </si>
  <si>
    <t>I824869</t>
  </si>
  <si>
    <t>C699373</t>
  </si>
  <si>
    <t>I603197</t>
  </si>
  <si>
    <t>C107612</t>
  </si>
  <si>
    <t>I206142</t>
  </si>
  <si>
    <t>C779814</t>
  </si>
  <si>
    <t>I165348</t>
  </si>
  <si>
    <t>C269985</t>
  </si>
  <si>
    <t>I124998</t>
  </si>
  <si>
    <t>C139834</t>
  </si>
  <si>
    <t>I116788</t>
  </si>
  <si>
    <t>C286456</t>
  </si>
  <si>
    <t>I521939</t>
  </si>
  <si>
    <t>C240153</t>
  </si>
  <si>
    <t>I561249</t>
  </si>
  <si>
    <t>C119529</t>
  </si>
  <si>
    <t>I654483</t>
  </si>
  <si>
    <t>C237494</t>
  </si>
  <si>
    <t>I159160</t>
  </si>
  <si>
    <t>C145173</t>
  </si>
  <si>
    <t>I179979</t>
  </si>
  <si>
    <t>C214869</t>
  </si>
  <si>
    <t>I267472</t>
  </si>
  <si>
    <t>C178070</t>
  </si>
  <si>
    <t>I249169</t>
  </si>
  <si>
    <t>C377248</t>
  </si>
  <si>
    <t>I211316</t>
  </si>
  <si>
    <t>C166240</t>
  </si>
  <si>
    <t>I335785</t>
  </si>
  <si>
    <t>C186977</t>
  </si>
  <si>
    <t>I225823</t>
  </si>
  <si>
    <t>C175955</t>
  </si>
  <si>
    <t>I236893</t>
  </si>
  <si>
    <t>C166009</t>
  </si>
  <si>
    <t>I520209</t>
  </si>
  <si>
    <t>C206265</t>
  </si>
  <si>
    <t>I959469</t>
  </si>
  <si>
    <t>C263721</t>
  </si>
  <si>
    <t>I294203</t>
  </si>
  <si>
    <t>C201030</t>
  </si>
  <si>
    <t>I418366</t>
  </si>
  <si>
    <t>C420359</t>
  </si>
  <si>
    <t>I223767</t>
  </si>
  <si>
    <t>C985280</t>
  </si>
  <si>
    <t>I293125</t>
  </si>
  <si>
    <t>C414575</t>
  </si>
  <si>
    <t>I207726</t>
  </si>
  <si>
    <t>C286868</t>
  </si>
  <si>
    <t>I228560</t>
  </si>
  <si>
    <t>C202591</t>
  </si>
  <si>
    <t>I238673</t>
  </si>
  <si>
    <t>C321923</t>
  </si>
  <si>
    <t>I328212</t>
  </si>
  <si>
    <t>C352518</t>
  </si>
  <si>
    <t>I175193</t>
  </si>
  <si>
    <t>C207719</t>
  </si>
  <si>
    <t>I412233</t>
  </si>
  <si>
    <t>C849378</t>
  </si>
  <si>
    <t>I186323</t>
  </si>
  <si>
    <t>C389109</t>
  </si>
  <si>
    <t>I875459</t>
  </si>
  <si>
    <t>C906067</t>
  </si>
  <si>
    <t>I388569</t>
  </si>
  <si>
    <t>C130113</t>
  </si>
  <si>
    <t>I262949</t>
  </si>
  <si>
    <t>C217514</t>
  </si>
  <si>
    <t>I144139</t>
  </si>
  <si>
    <t>C373206</t>
  </si>
  <si>
    <t>I263277</t>
  </si>
  <si>
    <t>C212861</t>
  </si>
  <si>
    <t>I148325</t>
  </si>
  <si>
    <t>C253171</t>
  </si>
  <si>
    <t>I181387</t>
  </si>
  <si>
    <t>C881334</t>
  </si>
  <si>
    <t>I185298</t>
  </si>
  <si>
    <t>C545439</t>
  </si>
  <si>
    <t>I335970</t>
  </si>
  <si>
    <t>C339668</t>
  </si>
  <si>
    <t>I210367</t>
  </si>
  <si>
    <t>C172377</t>
  </si>
  <si>
    <t>I347304</t>
  </si>
  <si>
    <t>C482783</t>
  </si>
  <si>
    <t>I183628</t>
  </si>
  <si>
    <t>C252138</t>
  </si>
  <si>
    <t>I177743</t>
  </si>
  <si>
    <t>C110861</t>
  </si>
  <si>
    <t>I788927</t>
  </si>
  <si>
    <t>C167192</t>
  </si>
  <si>
    <t>I110593</t>
  </si>
  <si>
    <t>C131433</t>
  </si>
  <si>
    <t>I845245</t>
  </si>
  <si>
    <t>C202377</t>
  </si>
  <si>
    <t>I123767</t>
  </si>
  <si>
    <t>C372615</t>
  </si>
  <si>
    <t>I250550</t>
  </si>
  <si>
    <t>C610748</t>
  </si>
  <si>
    <t>I146210</t>
  </si>
  <si>
    <t>C436915</t>
  </si>
  <si>
    <t>I150316</t>
  </si>
  <si>
    <t>C128321</t>
  </si>
  <si>
    <t>I502158</t>
  </si>
  <si>
    <t>C939103</t>
  </si>
  <si>
    <t>I372460</t>
  </si>
  <si>
    <t>C131493</t>
  </si>
  <si>
    <t>I221645</t>
  </si>
  <si>
    <t>C188594</t>
  </si>
  <si>
    <t>I571165</t>
  </si>
  <si>
    <t>C607035</t>
  </si>
  <si>
    <t>I264515</t>
  </si>
  <si>
    <t>C206451</t>
  </si>
  <si>
    <t>I102375</t>
  </si>
  <si>
    <t>C305450</t>
  </si>
  <si>
    <t>I260891</t>
  </si>
  <si>
    <t>C223853</t>
  </si>
  <si>
    <t>I792395</t>
  </si>
  <si>
    <t>C298197</t>
  </si>
  <si>
    <t>I331668</t>
  </si>
  <si>
    <t>C325826</t>
  </si>
  <si>
    <t>I183615</t>
  </si>
  <si>
    <t>C179904</t>
  </si>
  <si>
    <t>I121727</t>
  </si>
  <si>
    <t>C300447</t>
  </si>
  <si>
    <t>I136572</t>
  </si>
  <si>
    <t>C501575</t>
  </si>
  <si>
    <t>I726484</t>
  </si>
  <si>
    <t>C267357</t>
  </si>
  <si>
    <t>I159115</t>
  </si>
  <si>
    <t>C253753</t>
  </si>
  <si>
    <t>I212343</t>
  </si>
  <si>
    <t>C245276</t>
  </si>
  <si>
    <t>I127698</t>
  </si>
  <si>
    <t>C228594</t>
  </si>
  <si>
    <t>I282877</t>
  </si>
  <si>
    <t>C249672</t>
  </si>
  <si>
    <t>I454690</t>
  </si>
  <si>
    <t>C213225</t>
  </si>
  <si>
    <t>I284116</t>
  </si>
  <si>
    <t>C299048</t>
  </si>
  <si>
    <t>I138237</t>
  </si>
  <si>
    <t>C143494</t>
  </si>
  <si>
    <t>I304644</t>
  </si>
  <si>
    <t>C168098</t>
  </si>
  <si>
    <t>I265855</t>
  </si>
  <si>
    <t>C251349</t>
  </si>
  <si>
    <t>I313734</t>
  </si>
  <si>
    <t>C270391</t>
  </si>
  <si>
    <t>I191736</t>
  </si>
  <si>
    <t>C331514</t>
  </si>
  <si>
    <t>I336882</t>
  </si>
  <si>
    <t>C212507</t>
  </si>
  <si>
    <t>I334916</t>
  </si>
  <si>
    <t>C286317</t>
  </si>
  <si>
    <t>I276618</t>
  </si>
  <si>
    <t>C143236</t>
  </si>
  <si>
    <t>I633938</t>
  </si>
  <si>
    <t>C148708</t>
  </si>
  <si>
    <t>I643213</t>
  </si>
  <si>
    <t>C729399</t>
  </si>
  <si>
    <t>I433827</t>
  </si>
  <si>
    <t>C108067</t>
  </si>
  <si>
    <t>I492698</t>
  </si>
  <si>
    <t>C925085</t>
  </si>
  <si>
    <t>I115934</t>
  </si>
  <si>
    <t>C784443</t>
  </si>
  <si>
    <t>I588605</t>
  </si>
  <si>
    <t>C300683</t>
  </si>
  <si>
    <t>I231348</t>
  </si>
  <si>
    <t>C172623</t>
  </si>
  <si>
    <t>I338441</t>
  </si>
  <si>
    <t>C663853</t>
  </si>
  <si>
    <t>I811274</t>
  </si>
  <si>
    <t>C217442</t>
  </si>
  <si>
    <t>I142752</t>
  </si>
  <si>
    <t>C155440</t>
  </si>
  <si>
    <t>I140042</t>
  </si>
  <si>
    <t>C113244</t>
  </si>
  <si>
    <t>I279753</t>
  </si>
  <si>
    <t>C274234</t>
  </si>
  <si>
    <t>I210584</t>
  </si>
  <si>
    <t>C111075</t>
  </si>
  <si>
    <t>I565285</t>
  </si>
  <si>
    <t>C178462</t>
  </si>
  <si>
    <t>I327743</t>
  </si>
  <si>
    <t>C246326</t>
  </si>
  <si>
    <t>I130263</t>
  </si>
  <si>
    <t>C484271</t>
  </si>
  <si>
    <t>I994334</t>
  </si>
  <si>
    <t>C508723</t>
  </si>
  <si>
    <t>I166554</t>
  </si>
  <si>
    <t>C125126</t>
  </si>
  <si>
    <t>I633020</t>
  </si>
  <si>
    <t>C827686</t>
  </si>
  <si>
    <t>I268617</t>
  </si>
  <si>
    <t>C262654</t>
  </si>
  <si>
    <t>I306413</t>
  </si>
  <si>
    <t>C421504</t>
  </si>
  <si>
    <t>I379436</t>
  </si>
  <si>
    <t>C183889</t>
  </si>
  <si>
    <t>I902203</t>
  </si>
  <si>
    <t>C989543</t>
  </si>
  <si>
    <t>I110006</t>
  </si>
  <si>
    <t>C160076</t>
  </si>
  <si>
    <t>I273846</t>
  </si>
  <si>
    <t>C437256</t>
  </si>
  <si>
    <t>I587941</t>
  </si>
  <si>
    <t>C253788</t>
  </si>
  <si>
    <t>I311110</t>
  </si>
  <si>
    <t>C492991</t>
  </si>
  <si>
    <t>I165255</t>
  </si>
  <si>
    <t>C294088</t>
  </si>
  <si>
    <t>I322089</t>
  </si>
  <si>
    <t>C332601</t>
  </si>
  <si>
    <t>I424719</t>
  </si>
  <si>
    <t>C188479</t>
  </si>
  <si>
    <t>I217794</t>
  </si>
  <si>
    <t>C170234</t>
  </si>
  <si>
    <t>I450578</t>
  </si>
  <si>
    <t>C286882</t>
  </si>
  <si>
    <t>I296390</t>
  </si>
  <si>
    <t>C263906</t>
  </si>
  <si>
    <t>I643087</t>
  </si>
  <si>
    <t>C170205</t>
  </si>
  <si>
    <t>I254810</t>
  </si>
  <si>
    <t>C337447</t>
  </si>
  <si>
    <t>I339261</t>
  </si>
  <si>
    <t>C484357</t>
  </si>
  <si>
    <t>I263522</t>
  </si>
  <si>
    <t>C737514</t>
  </si>
  <si>
    <t>I336394</t>
  </si>
  <si>
    <t>C833257</t>
  </si>
  <si>
    <t>I144032</t>
  </si>
  <si>
    <t>C267387</t>
  </si>
  <si>
    <t>I301257</t>
  </si>
  <si>
    <t>C254137</t>
  </si>
  <si>
    <t>I486117</t>
  </si>
  <si>
    <t>C364536</t>
  </si>
  <si>
    <t>I878612</t>
  </si>
  <si>
    <t>C132868</t>
  </si>
  <si>
    <t>I339633</t>
  </si>
  <si>
    <t>C342732</t>
  </si>
  <si>
    <t>I183447</t>
  </si>
  <si>
    <t>C241630</t>
  </si>
  <si>
    <t>I302370</t>
  </si>
  <si>
    <t>C183317</t>
  </si>
  <si>
    <t>I187090</t>
  </si>
  <si>
    <t>C237008</t>
  </si>
  <si>
    <t>I122095</t>
  </si>
  <si>
    <t>C148775</t>
  </si>
  <si>
    <t>I263648</t>
  </si>
  <si>
    <t>C836065</t>
  </si>
  <si>
    <t>I124917</t>
  </si>
  <si>
    <t>C327312</t>
  </si>
  <si>
    <t>I175672</t>
  </si>
  <si>
    <t>C633614</t>
  </si>
  <si>
    <t>I299014</t>
  </si>
  <si>
    <t>C245825</t>
  </si>
  <si>
    <t>I848902</t>
  </si>
  <si>
    <t>C410748</t>
  </si>
  <si>
    <t>I224107</t>
  </si>
  <si>
    <t>C545585</t>
  </si>
  <si>
    <t>I138792</t>
  </si>
  <si>
    <t>C111116</t>
  </si>
  <si>
    <t>I185088</t>
  </si>
  <si>
    <t>C514457</t>
  </si>
  <si>
    <t>I193634</t>
  </si>
  <si>
    <t>C126464</t>
  </si>
  <si>
    <t>I280850</t>
  </si>
  <si>
    <t>C313334</t>
  </si>
  <si>
    <t>I319180</t>
  </si>
  <si>
    <t>C286299</t>
  </si>
  <si>
    <t>I143979</t>
  </si>
  <si>
    <t>C687802</t>
  </si>
  <si>
    <t>I129639</t>
  </si>
  <si>
    <t>C250897</t>
  </si>
  <si>
    <t>I248992</t>
  </si>
  <si>
    <t>C318744</t>
  </si>
  <si>
    <t>I144682</t>
  </si>
  <si>
    <t>C123294</t>
  </si>
  <si>
    <t>I758064</t>
  </si>
  <si>
    <t>C630428</t>
  </si>
  <si>
    <t>I336121</t>
  </si>
  <si>
    <t>C117957</t>
  </si>
  <si>
    <t>I999692</t>
  </si>
  <si>
    <t>C276179</t>
  </si>
  <si>
    <t>I213017</t>
  </si>
  <si>
    <t>C162641</t>
  </si>
  <si>
    <t>I303077</t>
  </si>
  <si>
    <t>C136939</t>
  </si>
  <si>
    <t>I133714</t>
  </si>
  <si>
    <t>C149802</t>
  </si>
  <si>
    <t>I657064</t>
  </si>
  <si>
    <t>C811043</t>
  </si>
  <si>
    <t>I268173</t>
  </si>
  <si>
    <t>C290915</t>
  </si>
  <si>
    <t>I558840</t>
  </si>
  <si>
    <t>C356940</t>
  </si>
  <si>
    <t>I560698</t>
  </si>
  <si>
    <t>C156288</t>
  </si>
  <si>
    <t>I264123</t>
  </si>
  <si>
    <t>C474456</t>
  </si>
  <si>
    <t>I297420</t>
  </si>
  <si>
    <t>C829031</t>
  </si>
  <si>
    <t>I294649</t>
  </si>
  <si>
    <t>C574666</t>
  </si>
  <si>
    <t>I295505</t>
  </si>
  <si>
    <t>C143959</t>
  </si>
  <si>
    <t>I557593</t>
  </si>
  <si>
    <t>C134012</t>
  </si>
  <si>
    <t>I393124</t>
  </si>
  <si>
    <t>C355803</t>
  </si>
  <si>
    <t>I626615</t>
  </si>
  <si>
    <t>C397154</t>
  </si>
  <si>
    <t>I131431</t>
  </si>
  <si>
    <t>C627115</t>
  </si>
  <si>
    <t>I937920</t>
  </si>
  <si>
    <t>C215840</t>
  </si>
  <si>
    <t>I185230</t>
  </si>
  <si>
    <t>C396871</t>
  </si>
  <si>
    <t>I416213</t>
  </si>
  <si>
    <t>C313349</t>
  </si>
  <si>
    <t>I219940</t>
  </si>
  <si>
    <t>C143152</t>
  </si>
  <si>
    <t>I151745</t>
  </si>
  <si>
    <t>C318895</t>
  </si>
  <si>
    <t>I228975</t>
  </si>
  <si>
    <t>C240652</t>
  </si>
  <si>
    <t>I161635</t>
  </si>
  <si>
    <t>C111486</t>
  </si>
  <si>
    <t>I210159</t>
  </si>
  <si>
    <t>C137372</t>
  </si>
  <si>
    <t>I234704</t>
  </si>
  <si>
    <t>C320126</t>
  </si>
  <si>
    <t>I309946</t>
  </si>
  <si>
    <t>C147558</t>
  </si>
  <si>
    <t>I125563</t>
  </si>
  <si>
    <t>C844736</t>
  </si>
  <si>
    <t>I998297</t>
  </si>
  <si>
    <t>C173902</t>
  </si>
  <si>
    <t>I303740</t>
  </si>
  <si>
    <t>C172231</t>
  </si>
  <si>
    <t>I260212</t>
  </si>
  <si>
    <t>C225345</t>
  </si>
  <si>
    <t>I194874</t>
  </si>
  <si>
    <t>C805798</t>
  </si>
  <si>
    <t>I151524</t>
  </si>
  <si>
    <t>C260272</t>
  </si>
  <si>
    <t>I269017</t>
  </si>
  <si>
    <t>C323513</t>
  </si>
  <si>
    <t>I251665</t>
  </si>
  <si>
    <t>C145748</t>
  </si>
  <si>
    <t>I998103</t>
  </si>
  <si>
    <t>C815132</t>
  </si>
  <si>
    <t>I892057</t>
  </si>
  <si>
    <t>C262947</t>
  </si>
  <si>
    <t>I365504</t>
  </si>
  <si>
    <t>C398247</t>
  </si>
  <si>
    <t>I284908</t>
  </si>
  <si>
    <t>C145374</t>
  </si>
  <si>
    <t>I106224</t>
  </si>
  <si>
    <t>C103574</t>
  </si>
  <si>
    <t>I325739</t>
  </si>
  <si>
    <t>C424411</t>
  </si>
  <si>
    <t>I758691</t>
  </si>
  <si>
    <t>C140947</t>
  </si>
  <si>
    <t>I516176</t>
  </si>
  <si>
    <t>C315708</t>
  </si>
  <si>
    <t>I280009</t>
  </si>
  <si>
    <t>C542052</t>
  </si>
  <si>
    <t>I149697</t>
  </si>
  <si>
    <t>C159291</t>
  </si>
  <si>
    <t>I198800</t>
  </si>
  <si>
    <t>C171271</t>
  </si>
  <si>
    <t>I265373</t>
  </si>
  <si>
    <t>C137975</t>
  </si>
  <si>
    <t>I216004</t>
  </si>
  <si>
    <t>C103540</t>
  </si>
  <si>
    <t>I811247</t>
  </si>
  <si>
    <t>C336225</t>
  </si>
  <si>
    <t>I198742</t>
  </si>
  <si>
    <t>C221455</t>
  </si>
  <si>
    <t>I195817</t>
  </si>
  <si>
    <t>C266478</t>
  </si>
  <si>
    <t>I302157</t>
  </si>
  <si>
    <t>C158709</t>
  </si>
  <si>
    <t>I324857</t>
  </si>
  <si>
    <t>C277950</t>
  </si>
  <si>
    <t>I858817</t>
  </si>
  <si>
    <t>C113546</t>
  </si>
  <si>
    <t>I148745</t>
  </si>
  <si>
    <t>C294732</t>
  </si>
  <si>
    <t>I146946</t>
  </si>
  <si>
    <t>C177582</t>
  </si>
  <si>
    <t>I129616</t>
  </si>
  <si>
    <t>C380669</t>
  </si>
  <si>
    <t>I210869</t>
  </si>
  <si>
    <t>C184920</t>
  </si>
  <si>
    <t>I327601</t>
  </si>
  <si>
    <t>C641843</t>
  </si>
  <si>
    <t>I315703</t>
  </si>
  <si>
    <t>C145093</t>
  </si>
  <si>
    <t>I324324</t>
  </si>
  <si>
    <t>C127334</t>
  </si>
  <si>
    <t>I285873</t>
  </si>
  <si>
    <t>C265631</t>
  </si>
  <si>
    <t>I923569</t>
  </si>
  <si>
    <t>C195409</t>
  </si>
  <si>
    <t>I437677</t>
  </si>
  <si>
    <t>C400518</t>
  </si>
  <si>
    <t>I119102</t>
  </si>
  <si>
    <t>C139848</t>
  </si>
  <si>
    <t>I260585</t>
  </si>
  <si>
    <t>C338987</t>
  </si>
  <si>
    <t>I152344</t>
  </si>
  <si>
    <t>C234217</t>
  </si>
  <si>
    <t>I315307</t>
  </si>
  <si>
    <t>C253645</t>
  </si>
  <si>
    <t>I331458</t>
  </si>
  <si>
    <t>C298450</t>
  </si>
  <si>
    <t>I949324</t>
  </si>
  <si>
    <t>C214054</t>
  </si>
  <si>
    <t>I242268</t>
  </si>
  <si>
    <t>C251654</t>
  </si>
  <si>
    <t>I231127</t>
  </si>
  <si>
    <t>C152033</t>
  </si>
  <si>
    <t>I917597</t>
  </si>
  <si>
    <t>C306024</t>
  </si>
  <si>
    <t>I273753</t>
  </si>
  <si>
    <t>C337407</t>
  </si>
  <si>
    <t>I676908</t>
  </si>
  <si>
    <t>C310079</t>
  </si>
  <si>
    <t>I900182</t>
  </si>
  <si>
    <t>C140795</t>
  </si>
  <si>
    <t>I771350</t>
  </si>
  <si>
    <t>C567512</t>
  </si>
  <si>
    <t>I705820</t>
  </si>
  <si>
    <t>C317575</t>
  </si>
  <si>
    <t>I212275</t>
  </si>
  <si>
    <t>C726923</t>
  </si>
  <si>
    <t>I239618</t>
  </si>
  <si>
    <t>C245581</t>
  </si>
  <si>
    <t>I316871</t>
  </si>
  <si>
    <t>C296312</t>
  </si>
  <si>
    <t>I286747</t>
  </si>
  <si>
    <t>C249473</t>
  </si>
  <si>
    <t>I180167</t>
  </si>
  <si>
    <t>C125774</t>
  </si>
  <si>
    <t>I679889</t>
  </si>
  <si>
    <t>C249237</t>
  </si>
  <si>
    <t>I128579</t>
  </si>
  <si>
    <t>C159822</t>
  </si>
  <si>
    <t>I353781</t>
  </si>
  <si>
    <t>C797059</t>
  </si>
  <si>
    <t>I230136</t>
  </si>
  <si>
    <t>C127534</t>
  </si>
  <si>
    <t>I324661</t>
  </si>
  <si>
    <t>C290011</t>
  </si>
  <si>
    <t>I277905</t>
  </si>
  <si>
    <t>C138358</t>
  </si>
  <si>
    <t>I117884</t>
  </si>
  <si>
    <t>C976810</t>
  </si>
  <si>
    <t>I530556</t>
  </si>
  <si>
    <t>C493024</t>
  </si>
  <si>
    <t>I219275</t>
  </si>
  <si>
    <t>C255301</t>
  </si>
  <si>
    <t>I228690</t>
  </si>
  <si>
    <t>C337467</t>
  </si>
  <si>
    <t>I234623</t>
  </si>
  <si>
    <t>C211049</t>
  </si>
  <si>
    <t>I364457</t>
  </si>
  <si>
    <t>C271233</t>
  </si>
  <si>
    <t>I322670</t>
  </si>
  <si>
    <t>C138550</t>
  </si>
  <si>
    <t>I153859</t>
  </si>
  <si>
    <t>C264894</t>
  </si>
  <si>
    <t>I288376</t>
  </si>
  <si>
    <t>C262563</t>
  </si>
  <si>
    <t>I576597</t>
  </si>
  <si>
    <t>C153835</t>
  </si>
  <si>
    <t>I444506</t>
  </si>
  <si>
    <t>C292092</t>
  </si>
  <si>
    <t>I118425</t>
  </si>
  <si>
    <t>C862120</t>
  </si>
  <si>
    <t>I943463</t>
  </si>
  <si>
    <t>C703933</t>
  </si>
  <si>
    <t>I135933</t>
  </si>
  <si>
    <t>C130549</t>
  </si>
  <si>
    <t>I275384</t>
  </si>
  <si>
    <t>C289082</t>
  </si>
  <si>
    <t>I600239</t>
  </si>
  <si>
    <t>C127886</t>
  </si>
  <si>
    <t>I598003</t>
  </si>
  <si>
    <t>C245692</t>
  </si>
  <si>
    <t>I261184</t>
  </si>
  <si>
    <t>C418812</t>
  </si>
  <si>
    <t>I247914</t>
  </si>
  <si>
    <t>C132586</t>
  </si>
  <si>
    <t>I138541</t>
  </si>
  <si>
    <t>C247649</t>
  </si>
  <si>
    <t>I983467</t>
  </si>
  <si>
    <t>C230279</t>
  </si>
  <si>
    <t>I219086</t>
  </si>
  <si>
    <t>C108561</t>
  </si>
  <si>
    <t>I146332</t>
  </si>
  <si>
    <t>C848035</t>
  </si>
  <si>
    <t>I211670</t>
  </si>
  <si>
    <t>C123220</t>
  </si>
  <si>
    <t>I240711</t>
  </si>
  <si>
    <t>C142963</t>
  </si>
  <si>
    <t>I321432</t>
  </si>
  <si>
    <t>C362814</t>
  </si>
  <si>
    <t>I100965</t>
  </si>
  <si>
    <t>C336119</t>
  </si>
  <si>
    <t>I283094</t>
  </si>
  <si>
    <t>C228962</t>
  </si>
  <si>
    <t>I956151</t>
  </si>
  <si>
    <t>C330321</t>
  </si>
  <si>
    <t>I209006</t>
  </si>
  <si>
    <t>C492107</t>
  </si>
  <si>
    <t>I249266</t>
  </si>
  <si>
    <t>C160434</t>
  </si>
  <si>
    <t>I163959</t>
  </si>
  <si>
    <t>C641084</t>
  </si>
  <si>
    <t>I805355</t>
  </si>
  <si>
    <t>C660967</t>
  </si>
  <si>
    <t>I687148</t>
  </si>
  <si>
    <t>C551919</t>
  </si>
  <si>
    <t>I108061</t>
  </si>
  <si>
    <t>C260508</t>
  </si>
  <si>
    <t>I170701</t>
  </si>
  <si>
    <t>C252148</t>
  </si>
  <si>
    <t>I205678</t>
  </si>
  <si>
    <t>C123913</t>
  </si>
  <si>
    <t>I310149</t>
  </si>
  <si>
    <t>C209100</t>
  </si>
  <si>
    <t>I262058</t>
  </si>
  <si>
    <t>C253410</t>
  </si>
  <si>
    <t>I157442</t>
  </si>
  <si>
    <t>C100379</t>
  </si>
  <si>
    <t>I559380</t>
  </si>
  <si>
    <t>C138521</t>
  </si>
  <si>
    <t>I219939</t>
  </si>
  <si>
    <t>C117096</t>
  </si>
  <si>
    <t>I611746</t>
  </si>
  <si>
    <t>C160214</t>
  </si>
  <si>
    <t>I179673</t>
  </si>
  <si>
    <t>C290912</t>
  </si>
  <si>
    <t>I294763</t>
  </si>
  <si>
    <t>C663780</t>
  </si>
  <si>
    <t>I142807</t>
  </si>
  <si>
    <t>C441204</t>
  </si>
  <si>
    <t>I899276</t>
  </si>
  <si>
    <t>C418356</t>
  </si>
  <si>
    <t>I272230</t>
  </si>
  <si>
    <t>C164415</t>
  </si>
  <si>
    <t>I173678</t>
  </si>
  <si>
    <t>C276032</t>
  </si>
  <si>
    <t>I280970</t>
  </si>
  <si>
    <t>C228201</t>
  </si>
  <si>
    <t>I413425</t>
  </si>
  <si>
    <t>C216768</t>
  </si>
  <si>
    <t>I259554</t>
  </si>
  <si>
    <t>C558478</t>
  </si>
  <si>
    <t>I250254</t>
  </si>
  <si>
    <t>C282418</t>
  </si>
  <si>
    <t>I214410</t>
  </si>
  <si>
    <t>C145922</t>
  </si>
  <si>
    <t>I314547</t>
  </si>
  <si>
    <t>C138666</t>
  </si>
  <si>
    <t>I922582</t>
  </si>
  <si>
    <t>C123161</t>
  </si>
  <si>
    <t>I308748</t>
  </si>
  <si>
    <t>C368583</t>
  </si>
  <si>
    <t>I183041</t>
  </si>
  <si>
    <t>C924482</t>
  </si>
  <si>
    <t>I611452</t>
  </si>
  <si>
    <t>C203111</t>
  </si>
  <si>
    <t>I303300</t>
  </si>
  <si>
    <t>C330651</t>
  </si>
  <si>
    <t>I313143</t>
  </si>
  <si>
    <t>C445359</t>
  </si>
  <si>
    <t>I287080</t>
  </si>
  <si>
    <t>C324729</t>
  </si>
  <si>
    <t>I319798</t>
  </si>
  <si>
    <t>C761962</t>
  </si>
  <si>
    <t>I263108</t>
  </si>
  <si>
    <t>C314645</t>
  </si>
  <si>
    <t>I299430</t>
  </si>
  <si>
    <t>C138916</t>
  </si>
  <si>
    <t>I245486</t>
  </si>
  <si>
    <t>C631428</t>
  </si>
  <si>
    <t>I162539</t>
  </si>
  <si>
    <t>C276825</t>
  </si>
  <si>
    <t>I228849</t>
  </si>
  <si>
    <t>C201948</t>
  </si>
  <si>
    <t>I335587</t>
  </si>
  <si>
    <t>C191315</t>
  </si>
  <si>
    <t>I177011</t>
  </si>
  <si>
    <t>C306181</t>
  </si>
  <si>
    <t>I179320</t>
  </si>
  <si>
    <t>C157227</t>
  </si>
  <si>
    <t>I245615</t>
  </si>
  <si>
    <t>C923133</t>
  </si>
  <si>
    <t>I181711</t>
  </si>
  <si>
    <t>C274889</t>
  </si>
  <si>
    <t>I876134</t>
  </si>
  <si>
    <t>C285034</t>
  </si>
  <si>
    <t>I401489</t>
  </si>
  <si>
    <t>C207356</t>
  </si>
  <si>
    <t>I435730</t>
  </si>
  <si>
    <t>C182931</t>
  </si>
  <si>
    <t>I175842</t>
  </si>
  <si>
    <t>C264208</t>
  </si>
  <si>
    <t>I809680</t>
  </si>
  <si>
    <t>C157207</t>
  </si>
  <si>
    <t>I206572</t>
  </si>
  <si>
    <t>C176045</t>
  </si>
  <si>
    <t>I392556</t>
  </si>
  <si>
    <t>C146799</t>
  </si>
  <si>
    <t>I327179</t>
  </si>
  <si>
    <t>C459147</t>
  </si>
  <si>
    <t>I183443</t>
  </si>
  <si>
    <t>C236726</t>
  </si>
  <si>
    <t>I252904</t>
  </si>
  <si>
    <t>C173501</t>
  </si>
  <si>
    <t>I753202</t>
  </si>
  <si>
    <t>C645700</t>
  </si>
  <si>
    <t>I320364</t>
  </si>
  <si>
    <t>C190760</t>
  </si>
  <si>
    <t>I219637</t>
  </si>
  <si>
    <t>C225875</t>
  </si>
  <si>
    <t>I724616</t>
  </si>
  <si>
    <t>C166848</t>
  </si>
  <si>
    <t>I132699</t>
  </si>
  <si>
    <t>C130620</t>
  </si>
  <si>
    <t>I945640</t>
  </si>
  <si>
    <t>C117353</t>
  </si>
  <si>
    <t>I536948</t>
  </si>
  <si>
    <t>C239049</t>
  </si>
  <si>
    <t>I657038</t>
  </si>
  <si>
    <t>C125979</t>
  </si>
  <si>
    <t>I248291</t>
  </si>
  <si>
    <t>C244106</t>
  </si>
  <si>
    <t>I335624</t>
  </si>
  <si>
    <t>C254504</t>
  </si>
  <si>
    <t>I161455</t>
  </si>
  <si>
    <t>C255690</t>
  </si>
  <si>
    <t>I291358</t>
  </si>
  <si>
    <t>C257985</t>
  </si>
  <si>
    <t>I294930</t>
  </si>
  <si>
    <t>C392442</t>
  </si>
  <si>
    <t>I189112</t>
  </si>
  <si>
    <t>C256064</t>
  </si>
  <si>
    <t>I722837</t>
  </si>
  <si>
    <t>C166866</t>
  </si>
  <si>
    <t>I263867</t>
  </si>
  <si>
    <t>C247874</t>
  </si>
  <si>
    <t>I137417</t>
  </si>
  <si>
    <t>C151825</t>
  </si>
  <si>
    <t>I151038</t>
  </si>
  <si>
    <t>C120490</t>
  </si>
  <si>
    <t>I273112</t>
  </si>
  <si>
    <t>C183089</t>
  </si>
  <si>
    <t>I930692</t>
  </si>
  <si>
    <t>C266979</t>
  </si>
  <si>
    <t>I121841</t>
  </si>
  <si>
    <t>C241187</t>
  </si>
  <si>
    <t>I229538</t>
  </si>
  <si>
    <t>C732876</t>
  </si>
  <si>
    <t>I270834</t>
  </si>
  <si>
    <t>C219242</t>
  </si>
  <si>
    <t>I238242</t>
  </si>
  <si>
    <t>C139777</t>
  </si>
  <si>
    <t>I107313</t>
  </si>
  <si>
    <t>C170313</t>
  </si>
  <si>
    <t>I267974</t>
  </si>
  <si>
    <t>C337919</t>
  </si>
  <si>
    <t>I215807</t>
  </si>
  <si>
    <t>C860882</t>
  </si>
  <si>
    <t>I194233</t>
  </si>
  <si>
    <t>C155351</t>
  </si>
  <si>
    <t>I264303</t>
  </si>
  <si>
    <t>C129131</t>
  </si>
  <si>
    <t>I924776</t>
  </si>
  <si>
    <t>C330607</t>
  </si>
  <si>
    <t>I130760</t>
  </si>
  <si>
    <t>C112485</t>
  </si>
  <si>
    <t>I149755</t>
  </si>
  <si>
    <t>C401090</t>
  </si>
  <si>
    <t>I844689</t>
  </si>
  <si>
    <t>C135538</t>
  </si>
  <si>
    <t>I303726</t>
  </si>
  <si>
    <t>C324077</t>
  </si>
  <si>
    <t>I254895</t>
  </si>
  <si>
    <t>C279801</t>
  </si>
  <si>
    <t>I156337</t>
  </si>
  <si>
    <t>C284298</t>
  </si>
  <si>
    <t>I659143</t>
  </si>
  <si>
    <t>C450353</t>
  </si>
  <si>
    <t>I325562</t>
  </si>
  <si>
    <t>C142186</t>
  </si>
  <si>
    <t>I278453</t>
  </si>
  <si>
    <t>C195509</t>
  </si>
  <si>
    <t>I181751</t>
  </si>
  <si>
    <t>C224275</t>
  </si>
  <si>
    <t>I151308</t>
  </si>
  <si>
    <t>C306194</t>
  </si>
  <si>
    <t>I278627</t>
  </si>
  <si>
    <t>C299966</t>
  </si>
  <si>
    <t>I973166</t>
  </si>
  <si>
    <t>C994017</t>
  </si>
  <si>
    <t>I755506</t>
  </si>
  <si>
    <t>C172626</t>
  </si>
  <si>
    <t>I147352</t>
  </si>
  <si>
    <t>C194702</t>
  </si>
  <si>
    <t>I234321</t>
  </si>
  <si>
    <t>C101133</t>
  </si>
  <si>
    <t>I258371</t>
  </si>
  <si>
    <t>C236197</t>
  </si>
  <si>
    <t>I176488</t>
  </si>
  <si>
    <t>C218936</t>
  </si>
  <si>
    <t>I226503</t>
  </si>
  <si>
    <t>C217063</t>
  </si>
  <si>
    <t>I227202</t>
  </si>
  <si>
    <t>C136793</t>
  </si>
  <si>
    <t>I233952</t>
  </si>
  <si>
    <t>C305990</t>
  </si>
  <si>
    <t>I176991</t>
  </si>
  <si>
    <t>C921704</t>
  </si>
  <si>
    <t>I315691</t>
  </si>
  <si>
    <t>C173117</t>
  </si>
  <si>
    <t>I290908</t>
  </si>
  <si>
    <t>C741555</t>
  </si>
  <si>
    <t>I339424</t>
  </si>
  <si>
    <t>C303581</t>
  </si>
  <si>
    <t>I115029</t>
  </si>
  <si>
    <t>C173680</t>
  </si>
  <si>
    <t>I272655</t>
  </si>
  <si>
    <t>C701521</t>
  </si>
  <si>
    <t>I572178</t>
  </si>
  <si>
    <t>C129791</t>
  </si>
  <si>
    <t>I175026</t>
  </si>
  <si>
    <t>C453556</t>
  </si>
  <si>
    <t>I188513</t>
  </si>
  <si>
    <t>C772223</t>
  </si>
  <si>
    <t>I264144</t>
  </si>
  <si>
    <t>C227308</t>
  </si>
  <si>
    <t>I246799</t>
  </si>
  <si>
    <t>C115020</t>
  </si>
  <si>
    <t>I156822</t>
  </si>
  <si>
    <t>C555697</t>
  </si>
  <si>
    <t>I161221</t>
  </si>
  <si>
    <t>C123639</t>
  </si>
  <si>
    <t>I131371</t>
  </si>
  <si>
    <t>C941712</t>
  </si>
  <si>
    <t>I403415</t>
  </si>
  <si>
    <t>C251182</t>
  </si>
  <si>
    <t>I250483</t>
  </si>
  <si>
    <t>C780790</t>
  </si>
  <si>
    <t>I209900</t>
  </si>
  <si>
    <t>C488714</t>
  </si>
  <si>
    <t>I300821</t>
  </si>
  <si>
    <t>C231429</t>
  </si>
  <si>
    <t>I190936</t>
  </si>
  <si>
    <t>C231568</t>
  </si>
  <si>
    <t>I285864</t>
  </si>
  <si>
    <t>C304711</t>
  </si>
  <si>
    <t>I860890</t>
  </si>
  <si>
    <t>C306315</t>
  </si>
  <si>
    <t>I251607</t>
  </si>
  <si>
    <t>C406357</t>
  </si>
  <si>
    <t>I311688</t>
  </si>
  <si>
    <t>C270708</t>
  </si>
  <si>
    <t>I214632</t>
  </si>
  <si>
    <t>C125518</t>
  </si>
  <si>
    <t>I841277</t>
  </si>
  <si>
    <t>C182717</t>
  </si>
  <si>
    <t>I269788</t>
  </si>
  <si>
    <t>C953122</t>
  </si>
  <si>
    <t>I512020</t>
  </si>
  <si>
    <t>C726682</t>
  </si>
  <si>
    <t>I226990</t>
  </si>
  <si>
    <t>C159530</t>
  </si>
  <si>
    <t>I818231</t>
  </si>
  <si>
    <t>C906037</t>
  </si>
  <si>
    <t>I247369</t>
  </si>
  <si>
    <t>C464299</t>
  </si>
  <si>
    <t>I562349</t>
  </si>
  <si>
    <t>C105847</t>
  </si>
  <si>
    <t>I254148</t>
  </si>
  <si>
    <t>C184334</t>
  </si>
  <si>
    <t>I981240</t>
  </si>
  <si>
    <t>C275798</t>
  </si>
  <si>
    <t>I156747</t>
  </si>
  <si>
    <t>C323870</t>
  </si>
  <si>
    <t>I260736</t>
  </si>
  <si>
    <t>C185751</t>
  </si>
  <si>
    <t>I209868</t>
  </si>
  <si>
    <t>C215749</t>
  </si>
  <si>
    <t>I120874</t>
  </si>
  <si>
    <t>C584173</t>
  </si>
  <si>
    <t>I152857</t>
  </si>
  <si>
    <t>C119592</t>
  </si>
  <si>
    <t>I111787</t>
  </si>
  <si>
    <t>C334707</t>
  </si>
  <si>
    <t>I162132</t>
  </si>
  <si>
    <t>C121958</t>
  </si>
  <si>
    <t>I347889</t>
  </si>
  <si>
    <t>C568125</t>
  </si>
  <si>
    <t>I287114</t>
  </si>
  <si>
    <t>C304433</t>
  </si>
  <si>
    <t>I280466</t>
  </si>
  <si>
    <t>C499584</t>
  </si>
  <si>
    <t>I111454</t>
  </si>
  <si>
    <t>C536767</t>
  </si>
  <si>
    <t>I272852</t>
  </si>
  <si>
    <t>C335302</t>
  </si>
  <si>
    <t>I338773</t>
  </si>
  <si>
    <t>C547877</t>
  </si>
  <si>
    <t>I773241</t>
  </si>
  <si>
    <t>C141938</t>
  </si>
  <si>
    <t>I138168</t>
  </si>
  <si>
    <t>C276149</t>
  </si>
  <si>
    <t>I311873</t>
  </si>
  <si>
    <t>C323538</t>
  </si>
  <si>
    <t>I296966</t>
  </si>
  <si>
    <t>C275587</t>
  </si>
  <si>
    <t>I165678</t>
  </si>
  <si>
    <t>C727274</t>
  </si>
  <si>
    <t>I221052</t>
  </si>
  <si>
    <t>C285640</t>
  </si>
  <si>
    <t>I104771</t>
  </si>
  <si>
    <t>C195124</t>
  </si>
  <si>
    <t>I197072</t>
  </si>
  <si>
    <t>C169503</t>
  </si>
  <si>
    <t>I848647</t>
  </si>
  <si>
    <t>C247588</t>
  </si>
  <si>
    <t>I184984</t>
  </si>
  <si>
    <t>C150148</t>
  </si>
  <si>
    <t>I340683</t>
  </si>
  <si>
    <t>C277405</t>
  </si>
  <si>
    <t>I143917</t>
  </si>
  <si>
    <t>C113266</t>
  </si>
  <si>
    <t>I250076</t>
  </si>
  <si>
    <t>C302778</t>
  </si>
  <si>
    <t>I254950</t>
  </si>
  <si>
    <t>C180971</t>
  </si>
  <si>
    <t>I248039</t>
  </si>
  <si>
    <t>C214493</t>
  </si>
  <si>
    <t>I337672</t>
  </si>
  <si>
    <t>C140484</t>
  </si>
  <si>
    <t>I327390</t>
  </si>
  <si>
    <t>C311288</t>
  </si>
  <si>
    <t>I499452</t>
  </si>
  <si>
    <t>C197887</t>
  </si>
  <si>
    <t>I752704</t>
  </si>
  <si>
    <t>C286814</t>
  </si>
  <si>
    <t>I316630</t>
  </si>
  <si>
    <t>C167165</t>
  </si>
  <si>
    <t>I513085</t>
  </si>
  <si>
    <t>C303155</t>
  </si>
  <si>
    <t>I305989</t>
  </si>
  <si>
    <t>C145572</t>
  </si>
  <si>
    <t>I230086</t>
  </si>
  <si>
    <t>C675084</t>
  </si>
  <si>
    <t>I295312</t>
  </si>
  <si>
    <t>C448002</t>
  </si>
  <si>
    <t>I230689</t>
  </si>
  <si>
    <t>C165376</t>
  </si>
  <si>
    <t>I145769</t>
  </si>
  <si>
    <t>C174230</t>
  </si>
  <si>
    <t>I107276</t>
  </si>
  <si>
    <t>C470130</t>
  </si>
  <si>
    <t>I166614</t>
  </si>
  <si>
    <t>C159487</t>
  </si>
  <si>
    <t>I310760</t>
  </si>
  <si>
    <t>C213042</t>
  </si>
  <si>
    <t>I947955</t>
  </si>
  <si>
    <t>C769410</t>
  </si>
  <si>
    <t>I217928</t>
  </si>
  <si>
    <t>C425442</t>
  </si>
  <si>
    <t>I152016</t>
  </si>
  <si>
    <t>C186845</t>
  </si>
  <si>
    <t>I297778</t>
  </si>
  <si>
    <t>C117572</t>
  </si>
  <si>
    <t>I327832</t>
  </si>
  <si>
    <t>C573049</t>
  </si>
  <si>
    <t>I178278</t>
  </si>
  <si>
    <t>C229697</t>
  </si>
  <si>
    <t>I318115</t>
  </si>
  <si>
    <t>C306010</t>
  </si>
  <si>
    <t>I224262</t>
  </si>
  <si>
    <t>C184898</t>
  </si>
  <si>
    <t>I544442</t>
  </si>
  <si>
    <t>C918634</t>
  </si>
  <si>
    <t>I227698</t>
  </si>
  <si>
    <t>C325688</t>
  </si>
  <si>
    <t>I323906</t>
  </si>
  <si>
    <t>C577184</t>
  </si>
  <si>
    <t>I308683</t>
  </si>
  <si>
    <t>C289057</t>
  </si>
  <si>
    <t>I879605</t>
  </si>
  <si>
    <t>C826859</t>
  </si>
  <si>
    <t>I167112</t>
  </si>
  <si>
    <t>C260103</t>
  </si>
  <si>
    <t>I870058</t>
  </si>
  <si>
    <t>C377214</t>
  </si>
  <si>
    <t>I930263</t>
  </si>
  <si>
    <t>C308740</t>
  </si>
  <si>
    <t>I272713</t>
  </si>
  <si>
    <t>C221534</t>
  </si>
  <si>
    <t>I318689</t>
  </si>
  <si>
    <t>C305549</t>
  </si>
  <si>
    <t>I586296</t>
  </si>
  <si>
    <t>C206594</t>
  </si>
  <si>
    <t>I304033</t>
  </si>
  <si>
    <t>C441198</t>
  </si>
  <si>
    <t>I154017</t>
  </si>
  <si>
    <t>C491484</t>
  </si>
  <si>
    <t>I216232</t>
  </si>
  <si>
    <t>C731968</t>
  </si>
  <si>
    <t>I900415</t>
  </si>
  <si>
    <t>C312220</t>
  </si>
  <si>
    <t>I291450</t>
  </si>
  <si>
    <t>C927063</t>
  </si>
  <si>
    <t>I114769</t>
  </si>
  <si>
    <t>C323940</t>
  </si>
  <si>
    <t>I263177</t>
  </si>
  <si>
    <t>C282510</t>
  </si>
  <si>
    <t>I297354</t>
  </si>
  <si>
    <t>C271039</t>
  </si>
  <si>
    <t>I425937</t>
  </si>
  <si>
    <t>C219765</t>
  </si>
  <si>
    <t>I957783</t>
  </si>
  <si>
    <t>C168073</t>
  </si>
  <si>
    <t>I298512</t>
  </si>
  <si>
    <t>C202143</t>
  </si>
  <si>
    <t>I279289</t>
  </si>
  <si>
    <t>C297519</t>
  </si>
  <si>
    <t>I313757</t>
  </si>
  <si>
    <t>C438201</t>
  </si>
  <si>
    <t>I129434</t>
  </si>
  <si>
    <t>C149644</t>
  </si>
  <si>
    <t>I260486</t>
  </si>
  <si>
    <t>C334211</t>
  </si>
  <si>
    <t>I247313</t>
  </si>
  <si>
    <t>C295068</t>
  </si>
  <si>
    <t>I258702</t>
  </si>
  <si>
    <t>C200602</t>
  </si>
  <si>
    <t>I246261</t>
  </si>
  <si>
    <t>C174612</t>
  </si>
  <si>
    <t>I513398</t>
  </si>
  <si>
    <t>C209484</t>
  </si>
  <si>
    <t>I992688</t>
  </si>
  <si>
    <t>C285403</t>
  </si>
  <si>
    <t>I370983</t>
  </si>
  <si>
    <t>C267416</t>
  </si>
  <si>
    <t>I239484</t>
  </si>
  <si>
    <t>C319393</t>
  </si>
  <si>
    <t>I255036</t>
  </si>
  <si>
    <t>C235045</t>
  </si>
  <si>
    <t>I392067</t>
  </si>
  <si>
    <t>C155870</t>
  </si>
  <si>
    <t>I223693</t>
  </si>
  <si>
    <t>C316564</t>
  </si>
  <si>
    <t>I344827</t>
  </si>
  <si>
    <t>C419469</t>
  </si>
  <si>
    <t>I793444</t>
  </si>
  <si>
    <t>C380731</t>
  </si>
  <si>
    <t>I273575</t>
  </si>
  <si>
    <t>C237253</t>
  </si>
  <si>
    <t>I234675</t>
  </si>
  <si>
    <t>C521800</t>
  </si>
  <si>
    <t>I287165</t>
  </si>
  <si>
    <t>C319669</t>
  </si>
  <si>
    <t>I309996</t>
  </si>
  <si>
    <t>C421764</t>
  </si>
  <si>
    <t>I236977</t>
  </si>
  <si>
    <t>C698067</t>
  </si>
  <si>
    <t>I165281</t>
  </si>
  <si>
    <t>C102433</t>
  </si>
  <si>
    <t>I239746</t>
  </si>
  <si>
    <t>C231430</t>
  </si>
  <si>
    <t>I270160</t>
  </si>
  <si>
    <t>C168573</t>
  </si>
  <si>
    <t>I277014</t>
  </si>
  <si>
    <t>C319155</t>
  </si>
  <si>
    <t>I219942</t>
  </si>
  <si>
    <t>C832349</t>
  </si>
  <si>
    <t>I227940</t>
  </si>
  <si>
    <t>C281364</t>
  </si>
  <si>
    <t>I333878</t>
  </si>
  <si>
    <t>C532161</t>
  </si>
  <si>
    <t>I213800</t>
  </si>
  <si>
    <t>C113125</t>
  </si>
  <si>
    <t>I307997</t>
  </si>
  <si>
    <t>C146083</t>
  </si>
  <si>
    <t>I912974</t>
  </si>
  <si>
    <t>C323419</t>
  </si>
  <si>
    <t>I930112</t>
  </si>
  <si>
    <t>C115932</t>
  </si>
  <si>
    <t>I311291</t>
  </si>
  <si>
    <t>C402891</t>
  </si>
  <si>
    <t>I305853</t>
  </si>
  <si>
    <t>C505961</t>
  </si>
  <si>
    <t>I947127</t>
  </si>
  <si>
    <t>C189877</t>
  </si>
  <si>
    <t>I484742</t>
  </si>
  <si>
    <t>C889831</t>
  </si>
  <si>
    <t>I284830</t>
  </si>
  <si>
    <t>C752653</t>
  </si>
  <si>
    <t>I239016</t>
  </si>
  <si>
    <t>C152233</t>
  </si>
  <si>
    <t>I476038</t>
  </si>
  <si>
    <t>C426658</t>
  </si>
  <si>
    <t>I214763</t>
  </si>
  <si>
    <t>C970938</t>
  </si>
  <si>
    <t>I213781</t>
  </si>
  <si>
    <t>C780304</t>
  </si>
  <si>
    <t>I194433</t>
  </si>
  <si>
    <t>C139592</t>
  </si>
  <si>
    <t>I301102</t>
  </si>
  <si>
    <t>C112677</t>
  </si>
  <si>
    <t>I474084</t>
  </si>
  <si>
    <t>C227930</t>
  </si>
  <si>
    <t>I592959</t>
  </si>
  <si>
    <t>C157025</t>
  </si>
  <si>
    <t>I826500</t>
  </si>
  <si>
    <t>C278515</t>
  </si>
  <si>
    <t>I214730</t>
  </si>
  <si>
    <t>C163330</t>
  </si>
  <si>
    <t>I130372</t>
  </si>
  <si>
    <t>C291019</t>
  </si>
  <si>
    <t>I115807</t>
  </si>
  <si>
    <t>C191246</t>
  </si>
  <si>
    <t>I182091</t>
  </si>
  <si>
    <t>C549649</t>
  </si>
  <si>
    <t>I917605</t>
  </si>
  <si>
    <t>C511789</t>
  </si>
  <si>
    <t>I190278</t>
  </si>
  <si>
    <t>C463994</t>
  </si>
  <si>
    <t>I477240</t>
  </si>
  <si>
    <t>C384981</t>
  </si>
  <si>
    <t>I174074</t>
  </si>
  <si>
    <t>C259879</t>
  </si>
  <si>
    <t>I290652</t>
  </si>
  <si>
    <t>C174380</t>
  </si>
  <si>
    <t>I165585</t>
  </si>
  <si>
    <t>C380725</t>
  </si>
  <si>
    <t>I709829</t>
  </si>
  <si>
    <t>C393435</t>
  </si>
  <si>
    <t>I139115</t>
  </si>
  <si>
    <t>C117169</t>
  </si>
  <si>
    <t>I243648</t>
  </si>
  <si>
    <t>C127633</t>
  </si>
  <si>
    <t>I295226</t>
  </si>
  <si>
    <t>C336480</t>
  </si>
  <si>
    <t>I203148</t>
  </si>
  <si>
    <t>C845019</t>
  </si>
  <si>
    <t>I304322</t>
  </si>
  <si>
    <t>C300204</t>
  </si>
  <si>
    <t>I285344</t>
  </si>
  <si>
    <t>C745848</t>
  </si>
  <si>
    <t>I241424</t>
  </si>
  <si>
    <t>C144337</t>
  </si>
  <si>
    <t>I798630</t>
  </si>
  <si>
    <t>C365483</t>
  </si>
  <si>
    <t>I272146</t>
  </si>
  <si>
    <t>C577747</t>
  </si>
  <si>
    <t>I311889</t>
  </si>
  <si>
    <t>C834767</t>
  </si>
  <si>
    <t>I320545</t>
  </si>
  <si>
    <t>C302206</t>
  </si>
  <si>
    <t>I323881</t>
  </si>
  <si>
    <t>C325610</t>
  </si>
  <si>
    <t>I671022</t>
  </si>
  <si>
    <t>C161392</t>
  </si>
  <si>
    <t>I207027</t>
  </si>
  <si>
    <t>C335443</t>
  </si>
  <si>
    <t>I252000</t>
  </si>
  <si>
    <t>C339931</t>
  </si>
  <si>
    <t>I149750</t>
  </si>
  <si>
    <t>C726576</t>
  </si>
  <si>
    <t>I822317</t>
  </si>
  <si>
    <t>C669614</t>
  </si>
  <si>
    <t>I368893</t>
  </si>
  <si>
    <t>C300038</t>
  </si>
  <si>
    <t>I274049</t>
  </si>
  <si>
    <t>C241303</t>
  </si>
  <si>
    <t>I260703</t>
  </si>
  <si>
    <t>C968703</t>
  </si>
  <si>
    <t>I235219</t>
  </si>
  <si>
    <t>C323425</t>
  </si>
  <si>
    <t>I837137</t>
  </si>
  <si>
    <t>C609802</t>
  </si>
  <si>
    <t>I158922</t>
  </si>
  <si>
    <t>C336872</t>
  </si>
  <si>
    <t>I606592</t>
  </si>
  <si>
    <t>C175823</t>
  </si>
  <si>
    <t>I133479</t>
  </si>
  <si>
    <t>C667915</t>
  </si>
  <si>
    <t>I133776</t>
  </si>
  <si>
    <t>C178631</t>
  </si>
  <si>
    <t>I175240</t>
  </si>
  <si>
    <t>C644269</t>
  </si>
  <si>
    <t>I790027</t>
  </si>
  <si>
    <t>C229509</t>
  </si>
  <si>
    <t>I112378</t>
  </si>
  <si>
    <t>C308150</t>
  </si>
  <si>
    <t>I204935</t>
  </si>
  <si>
    <t>C177330</t>
  </si>
  <si>
    <t>I291090</t>
  </si>
  <si>
    <t>C254703</t>
  </si>
  <si>
    <t>I238786</t>
  </si>
  <si>
    <t>C167025</t>
  </si>
  <si>
    <t>I648668</t>
  </si>
  <si>
    <t>C154166</t>
  </si>
  <si>
    <t>I950464</t>
  </si>
  <si>
    <t>C212168</t>
  </si>
  <si>
    <t>I204991</t>
  </si>
  <si>
    <t>C313098</t>
  </si>
  <si>
    <t>I259246</t>
  </si>
  <si>
    <t>C167441</t>
  </si>
  <si>
    <t>I104723</t>
  </si>
  <si>
    <t>C133262</t>
  </si>
  <si>
    <t>I565835</t>
  </si>
  <si>
    <t>C181389</t>
  </si>
  <si>
    <t>I268674</t>
  </si>
  <si>
    <t>C132767</t>
  </si>
  <si>
    <t>I824957</t>
  </si>
  <si>
    <t>C146530</t>
  </si>
  <si>
    <t>I266309</t>
  </si>
  <si>
    <t>C136204</t>
  </si>
  <si>
    <t>I768848</t>
  </si>
  <si>
    <t>C137967</t>
  </si>
  <si>
    <t>I526761</t>
  </si>
  <si>
    <t>C194448</t>
  </si>
  <si>
    <t>I118259</t>
  </si>
  <si>
    <t>C262552</t>
  </si>
  <si>
    <t>I182297</t>
  </si>
  <si>
    <t>C244995</t>
  </si>
  <si>
    <t>I325008</t>
  </si>
  <si>
    <t>C602785</t>
  </si>
  <si>
    <t>I237050</t>
  </si>
  <si>
    <t>C132003</t>
  </si>
  <si>
    <t>I785736</t>
  </si>
  <si>
    <t>C427137</t>
  </si>
  <si>
    <t>I152237</t>
  </si>
  <si>
    <t>C687218</t>
  </si>
  <si>
    <t>I151708</t>
  </si>
  <si>
    <t>C601424</t>
  </si>
  <si>
    <t>I190677</t>
  </si>
  <si>
    <t>C946478</t>
  </si>
  <si>
    <t>I213420</t>
  </si>
  <si>
    <t>C184098</t>
  </si>
  <si>
    <t>I637401</t>
  </si>
  <si>
    <t>C192437</t>
  </si>
  <si>
    <t>I225692</t>
  </si>
  <si>
    <t>C100478</t>
  </si>
  <si>
    <t>I171235</t>
  </si>
  <si>
    <t>C132736</t>
  </si>
  <si>
    <t>I278038</t>
  </si>
  <si>
    <t>C272169</t>
  </si>
  <si>
    <t>I564512</t>
  </si>
  <si>
    <t>C218802</t>
  </si>
  <si>
    <t>I235390</t>
  </si>
  <si>
    <t>C328974</t>
  </si>
  <si>
    <t>I300823</t>
  </si>
  <si>
    <t>C263022</t>
  </si>
  <si>
    <t>I103122</t>
  </si>
  <si>
    <t>C147199</t>
  </si>
  <si>
    <t>I303360</t>
  </si>
  <si>
    <t>C283233</t>
  </si>
  <si>
    <t>I323964</t>
  </si>
  <si>
    <t>C163467</t>
  </si>
  <si>
    <t>I178061</t>
  </si>
  <si>
    <t>C773447</t>
  </si>
  <si>
    <t>I289188</t>
  </si>
  <si>
    <t>C157430</t>
  </si>
  <si>
    <t>I591330</t>
  </si>
  <si>
    <t>C304072</t>
  </si>
  <si>
    <t>I237568</t>
  </si>
  <si>
    <t>C181837</t>
  </si>
  <si>
    <t>I289137</t>
  </si>
  <si>
    <t>C308528</t>
  </si>
  <si>
    <t>I318758</t>
  </si>
  <si>
    <t>C346814</t>
  </si>
  <si>
    <t>I301358</t>
  </si>
  <si>
    <t>C303633</t>
  </si>
  <si>
    <t>I284215</t>
  </si>
  <si>
    <t>C266357</t>
  </si>
  <si>
    <t>I661545</t>
  </si>
  <si>
    <t>C265487</t>
  </si>
  <si>
    <t>I524890</t>
  </si>
  <si>
    <t>C912511</t>
  </si>
  <si>
    <t>I477349</t>
  </si>
  <si>
    <t>C702236</t>
  </si>
  <si>
    <t>I762989</t>
  </si>
  <si>
    <t>C275402</t>
  </si>
  <si>
    <t>I210205</t>
  </si>
  <si>
    <t>C258859</t>
  </si>
  <si>
    <t>I312027</t>
  </si>
  <si>
    <t>C105793</t>
  </si>
  <si>
    <t>I791277</t>
  </si>
  <si>
    <t>C224478</t>
  </si>
  <si>
    <t>I483874</t>
  </si>
  <si>
    <t>C124137</t>
  </si>
  <si>
    <t>I171743</t>
  </si>
  <si>
    <t>C419822</t>
  </si>
  <si>
    <t>I214853</t>
  </si>
  <si>
    <t>C240494</t>
  </si>
  <si>
    <t>I536350</t>
  </si>
  <si>
    <t>C118925</t>
  </si>
  <si>
    <t>I182650</t>
  </si>
  <si>
    <t>C598864</t>
  </si>
  <si>
    <t>I222332</t>
  </si>
  <si>
    <t>C170696</t>
  </si>
  <si>
    <t>I840275</t>
  </si>
  <si>
    <t>C330210</t>
  </si>
  <si>
    <t>I214656</t>
  </si>
  <si>
    <t>C211144</t>
  </si>
  <si>
    <t>I321206</t>
  </si>
  <si>
    <t>C680294</t>
  </si>
  <si>
    <t>I146758</t>
  </si>
  <si>
    <t>C347377</t>
  </si>
  <si>
    <t>I100666</t>
  </si>
  <si>
    <t>C996052</t>
  </si>
  <si>
    <t>I988530</t>
  </si>
  <si>
    <t>C333908</t>
  </si>
  <si>
    <t>I283857</t>
  </si>
  <si>
    <t>C165443</t>
  </si>
  <si>
    <t>I247117</t>
  </si>
  <si>
    <t>C864648</t>
  </si>
  <si>
    <t>I194873</t>
  </si>
  <si>
    <t>C198852</t>
  </si>
  <si>
    <t>I339069</t>
  </si>
  <si>
    <t>C237715</t>
  </si>
  <si>
    <t>I455230</t>
  </si>
  <si>
    <t>C683668</t>
  </si>
  <si>
    <t>I158608</t>
  </si>
  <si>
    <t>C112686</t>
  </si>
  <si>
    <t>I627666</t>
  </si>
  <si>
    <t>C574975</t>
  </si>
  <si>
    <t>I320254</t>
  </si>
  <si>
    <t>C144204</t>
  </si>
  <si>
    <t>I865241</t>
  </si>
  <si>
    <t>C209433</t>
  </si>
  <si>
    <t>I968036</t>
  </si>
  <si>
    <t>C577531</t>
  </si>
  <si>
    <t>I607788</t>
  </si>
  <si>
    <t>C139987</t>
  </si>
  <si>
    <t>I210489</t>
  </si>
  <si>
    <t>C158986</t>
  </si>
  <si>
    <t>I111269</t>
  </si>
  <si>
    <t>C116570</t>
  </si>
  <si>
    <t>I840872</t>
  </si>
  <si>
    <t>C190463</t>
  </si>
  <si>
    <t>I300698</t>
  </si>
  <si>
    <t>C326722</t>
  </si>
  <si>
    <t>I131151</t>
  </si>
  <si>
    <t>C303272</t>
  </si>
  <si>
    <t>I113157</t>
  </si>
  <si>
    <t>C904727</t>
  </si>
  <si>
    <t>I120713</t>
  </si>
  <si>
    <t>C258158</t>
  </si>
  <si>
    <t>I283292</t>
  </si>
  <si>
    <t>C194926</t>
  </si>
  <si>
    <t>I116827</t>
  </si>
  <si>
    <t>C115736</t>
  </si>
  <si>
    <t>I128353</t>
  </si>
  <si>
    <t>C320297</t>
  </si>
  <si>
    <t>I751754</t>
  </si>
  <si>
    <t>C183684</t>
  </si>
  <si>
    <t>I959498</t>
  </si>
  <si>
    <t>C309414</t>
  </si>
  <si>
    <t>I290796</t>
  </si>
  <si>
    <t>C603294</t>
  </si>
  <si>
    <t>I220706</t>
  </si>
  <si>
    <t>C321554</t>
  </si>
  <si>
    <t>I173608</t>
  </si>
  <si>
    <t>C317096</t>
  </si>
  <si>
    <t>I988590</t>
  </si>
  <si>
    <t>C274114</t>
  </si>
  <si>
    <t>I687291</t>
  </si>
  <si>
    <t>C333766</t>
  </si>
  <si>
    <t>I314295</t>
  </si>
  <si>
    <t>C275765</t>
  </si>
  <si>
    <t>I149613</t>
  </si>
  <si>
    <t>C125581</t>
  </si>
  <si>
    <t>I776326</t>
  </si>
  <si>
    <t>C225271</t>
  </si>
  <si>
    <t>I143060</t>
  </si>
  <si>
    <t>C275426</t>
  </si>
  <si>
    <t>I888982</t>
  </si>
  <si>
    <t>C779383</t>
  </si>
  <si>
    <t>I610475</t>
  </si>
  <si>
    <t>C254295</t>
  </si>
  <si>
    <t>I985481</t>
  </si>
  <si>
    <t>C213724</t>
  </si>
  <si>
    <t>I303594</t>
  </si>
  <si>
    <t>C649347</t>
  </si>
  <si>
    <t>I238593</t>
  </si>
  <si>
    <t>C180548</t>
  </si>
  <si>
    <t>I301841</t>
  </si>
  <si>
    <t>C181358</t>
  </si>
  <si>
    <t>I170173</t>
  </si>
  <si>
    <t>C180185</t>
  </si>
  <si>
    <t>I295275</t>
  </si>
  <si>
    <t>C312985</t>
  </si>
  <si>
    <t>I180946</t>
  </si>
  <si>
    <t>C245922</t>
  </si>
  <si>
    <t>I278445</t>
  </si>
  <si>
    <t>C183008</t>
  </si>
  <si>
    <t>I591789</t>
  </si>
  <si>
    <t>C241969</t>
  </si>
  <si>
    <t>I273108</t>
  </si>
  <si>
    <t>C241455</t>
  </si>
  <si>
    <t>I280590</t>
  </si>
  <si>
    <t>C142284</t>
  </si>
  <si>
    <t>I400174</t>
  </si>
  <si>
    <t>C310301</t>
  </si>
  <si>
    <t>I199535</t>
  </si>
  <si>
    <t>C262291</t>
  </si>
  <si>
    <t>I139331</t>
  </si>
  <si>
    <t>C181923</t>
  </si>
  <si>
    <t>I195380</t>
  </si>
  <si>
    <t>C101663</t>
  </si>
  <si>
    <t>I889491</t>
  </si>
  <si>
    <t>C232915</t>
  </si>
  <si>
    <t>I703726</t>
  </si>
  <si>
    <t>C157155</t>
  </si>
  <si>
    <t>I105996</t>
  </si>
  <si>
    <t>C152605</t>
  </si>
  <si>
    <t>I575820</t>
  </si>
  <si>
    <t>C246286</t>
  </si>
  <si>
    <t>I221407</t>
  </si>
  <si>
    <t>C748853</t>
  </si>
  <si>
    <t>I279355</t>
  </si>
  <si>
    <t>C169212</t>
  </si>
  <si>
    <t>I774803</t>
  </si>
  <si>
    <t>C121862</t>
  </si>
  <si>
    <t>I864435</t>
  </si>
  <si>
    <t>C304118</t>
  </si>
  <si>
    <t>I154403</t>
  </si>
  <si>
    <t>C250744</t>
  </si>
  <si>
    <t>I286189</t>
  </si>
  <si>
    <t>C241578</t>
  </si>
  <si>
    <t>I228924</t>
  </si>
  <si>
    <t>C158296</t>
  </si>
  <si>
    <t>I299485</t>
  </si>
  <si>
    <t>C162938</t>
  </si>
  <si>
    <t>I316241</t>
  </si>
  <si>
    <t>C734499</t>
  </si>
  <si>
    <t>I210060</t>
  </si>
  <si>
    <t>C480648</t>
  </si>
  <si>
    <t>I297465</t>
  </si>
  <si>
    <t>C752748</t>
  </si>
  <si>
    <t>I222065</t>
  </si>
  <si>
    <t>C196452</t>
  </si>
  <si>
    <t>I280332</t>
  </si>
  <si>
    <t>C269342</t>
  </si>
  <si>
    <t>I149145</t>
  </si>
  <si>
    <t>C769448</t>
  </si>
  <si>
    <t>I298156</t>
  </si>
  <si>
    <t>C288460</t>
  </si>
  <si>
    <t>I666841</t>
  </si>
  <si>
    <t>C474053</t>
  </si>
  <si>
    <t>I190690</t>
  </si>
  <si>
    <t>C139185</t>
  </si>
  <si>
    <t>I332558</t>
  </si>
  <si>
    <t>C298236</t>
  </si>
  <si>
    <t>I599618</t>
  </si>
  <si>
    <t>C226729</t>
  </si>
  <si>
    <t>I215288</t>
  </si>
  <si>
    <t>C125683</t>
  </si>
  <si>
    <t>I182280</t>
  </si>
  <si>
    <t>C303367</t>
  </si>
  <si>
    <t>I201512</t>
  </si>
  <si>
    <t>C466445</t>
  </si>
  <si>
    <t>I100218</t>
  </si>
  <si>
    <t>C205490</t>
  </si>
  <si>
    <t>I203212</t>
  </si>
  <si>
    <t>C294571</t>
  </si>
  <si>
    <t>I201320</t>
  </si>
  <si>
    <t>C149689</t>
  </si>
  <si>
    <t>I584364</t>
  </si>
  <si>
    <t>C226730</t>
  </si>
  <si>
    <t>I888079</t>
  </si>
  <si>
    <t>C307367</t>
  </si>
  <si>
    <t>I394903</t>
  </si>
  <si>
    <t>C229011</t>
  </si>
  <si>
    <t>I332715</t>
  </si>
  <si>
    <t>C254847</t>
  </si>
  <si>
    <t>I614070</t>
  </si>
  <si>
    <t>C138946</t>
  </si>
  <si>
    <t>I204348</t>
  </si>
  <si>
    <t>C173694</t>
  </si>
  <si>
    <t>I250290</t>
  </si>
  <si>
    <t>C126895</t>
  </si>
  <si>
    <t>I756605</t>
  </si>
  <si>
    <t>C329007</t>
  </si>
  <si>
    <t>I753537</t>
  </si>
  <si>
    <t>C283266</t>
  </si>
  <si>
    <t>I259904</t>
  </si>
  <si>
    <t>C195702</t>
  </si>
  <si>
    <t>I138448</t>
  </si>
  <si>
    <t>C379560</t>
  </si>
  <si>
    <t>I127784</t>
  </si>
  <si>
    <t>C317603</t>
  </si>
  <si>
    <t>I648618</t>
  </si>
  <si>
    <t>C264643</t>
  </si>
  <si>
    <t>I197744</t>
  </si>
  <si>
    <t>C951354</t>
  </si>
  <si>
    <t>I152022</t>
  </si>
  <si>
    <t>C251756</t>
  </si>
  <si>
    <t>I307855</t>
  </si>
  <si>
    <t>C550308</t>
  </si>
  <si>
    <t>I334524</t>
  </si>
  <si>
    <t>C214196</t>
  </si>
  <si>
    <t>I288539</t>
  </si>
  <si>
    <t>C281622</t>
  </si>
  <si>
    <t>I647828</t>
  </si>
  <si>
    <t>C229745</t>
  </si>
  <si>
    <t>I395922</t>
  </si>
  <si>
    <t>C294152</t>
  </si>
  <si>
    <t>I166540</t>
  </si>
  <si>
    <t>C650082</t>
  </si>
  <si>
    <t>I112106</t>
  </si>
  <si>
    <t>C265924</t>
  </si>
  <si>
    <t>I101629</t>
  </si>
  <si>
    <t>C102585</t>
  </si>
  <si>
    <t>I659549</t>
  </si>
  <si>
    <t>C203795</t>
  </si>
  <si>
    <t>I188730</t>
  </si>
  <si>
    <t>C139967</t>
  </si>
  <si>
    <t>I211218</t>
  </si>
  <si>
    <t>C320815</t>
  </si>
  <si>
    <t>I338216</t>
  </si>
  <si>
    <t>C232654</t>
  </si>
  <si>
    <t>I153211</t>
  </si>
  <si>
    <t>C175700</t>
  </si>
  <si>
    <t>I394428</t>
  </si>
  <si>
    <t>C899136</t>
  </si>
  <si>
    <t>I553995</t>
  </si>
  <si>
    <t>C170939</t>
  </si>
  <si>
    <t>I209964</t>
  </si>
  <si>
    <t>C193594</t>
  </si>
  <si>
    <t>I264371</t>
  </si>
  <si>
    <t>C449672</t>
  </si>
  <si>
    <t>I155814</t>
  </si>
  <si>
    <t>C101723</t>
  </si>
  <si>
    <t>I697302</t>
  </si>
  <si>
    <t>C109097</t>
  </si>
  <si>
    <t>I262405</t>
  </si>
  <si>
    <t>C450370</t>
  </si>
  <si>
    <t>I296691</t>
  </si>
  <si>
    <t>C210258</t>
  </si>
  <si>
    <t>I327156</t>
  </si>
  <si>
    <t>C251317</t>
  </si>
  <si>
    <t>I977107</t>
  </si>
  <si>
    <t>C220437</t>
  </si>
  <si>
    <t>I154027</t>
  </si>
  <si>
    <t>C235257</t>
  </si>
  <si>
    <t>I835721</t>
  </si>
  <si>
    <t>C231986</t>
  </si>
  <si>
    <t>I309914</t>
  </si>
  <si>
    <t>C331066</t>
  </si>
  <si>
    <t>I198043</t>
  </si>
  <si>
    <t>C238051</t>
  </si>
  <si>
    <t>I834252</t>
  </si>
  <si>
    <t>C242576</t>
  </si>
  <si>
    <t>I170711</t>
  </si>
  <si>
    <t>C128664</t>
  </si>
  <si>
    <t>I267813</t>
  </si>
  <si>
    <t>C214532</t>
  </si>
  <si>
    <t>I320268</t>
  </si>
  <si>
    <t>C731374</t>
  </si>
  <si>
    <t>I196436</t>
  </si>
  <si>
    <t>C309307</t>
  </si>
  <si>
    <t>I195137</t>
  </si>
  <si>
    <t>C249425</t>
  </si>
  <si>
    <t>I859344</t>
  </si>
  <si>
    <t>C242607</t>
  </si>
  <si>
    <t>I921255</t>
  </si>
  <si>
    <t>C155470</t>
  </si>
  <si>
    <t>I323795</t>
  </si>
  <si>
    <t>C141553</t>
  </si>
  <si>
    <t>I267217</t>
  </si>
  <si>
    <t>C283885</t>
  </si>
  <si>
    <t>I713105</t>
  </si>
  <si>
    <t>C191662</t>
  </si>
  <si>
    <t>I700660</t>
  </si>
  <si>
    <t>C668277</t>
  </si>
  <si>
    <t>I114966</t>
  </si>
  <si>
    <t>C589820</t>
  </si>
  <si>
    <t>I296764</t>
  </si>
  <si>
    <t>C132396</t>
  </si>
  <si>
    <t>I887819</t>
  </si>
  <si>
    <t>C334448</t>
  </si>
  <si>
    <t>I193957</t>
  </si>
  <si>
    <t>C226818</t>
  </si>
  <si>
    <t>I921323</t>
  </si>
  <si>
    <t>C236762</t>
  </si>
  <si>
    <t>I151442</t>
  </si>
  <si>
    <t>C263183</t>
  </si>
  <si>
    <t>I135172</t>
  </si>
  <si>
    <t>C362771</t>
  </si>
  <si>
    <t>I958776</t>
  </si>
  <si>
    <t>C809505</t>
  </si>
  <si>
    <t>I928156</t>
  </si>
  <si>
    <t>C240206</t>
  </si>
  <si>
    <t>I315383</t>
  </si>
  <si>
    <t>C143988</t>
  </si>
  <si>
    <t>I863784</t>
  </si>
  <si>
    <t>C335590</t>
  </si>
  <si>
    <t>I300295</t>
  </si>
  <si>
    <t>C770907</t>
  </si>
  <si>
    <t>I160422</t>
  </si>
  <si>
    <t>C173853</t>
  </si>
  <si>
    <t>I393883</t>
  </si>
  <si>
    <t>C319568</t>
  </si>
  <si>
    <t>I202339</t>
  </si>
  <si>
    <t>C837457</t>
  </si>
  <si>
    <t>I583573</t>
  </si>
  <si>
    <t>C316449</t>
  </si>
  <si>
    <t>I785575</t>
  </si>
  <si>
    <t>C306110</t>
  </si>
  <si>
    <t>I119751</t>
  </si>
  <si>
    <t>C969422</t>
  </si>
  <si>
    <t>I851701</t>
  </si>
  <si>
    <t>C813370</t>
  </si>
  <si>
    <t>I100068</t>
  </si>
  <si>
    <t>C647308</t>
  </si>
  <si>
    <t>I548826</t>
  </si>
  <si>
    <t>C290247</t>
  </si>
  <si>
    <t>I867875</t>
  </si>
  <si>
    <t>C121580</t>
  </si>
  <si>
    <t>I162152</t>
  </si>
  <si>
    <t>C157399</t>
  </si>
  <si>
    <t>I821274</t>
  </si>
  <si>
    <t>C105824</t>
  </si>
  <si>
    <t>I206985</t>
  </si>
  <si>
    <t>C122546</t>
  </si>
  <si>
    <t>I241052</t>
  </si>
  <si>
    <t>C237917</t>
  </si>
  <si>
    <t>I718900</t>
  </si>
  <si>
    <t>C687985</t>
  </si>
  <si>
    <t>I210625</t>
  </si>
  <si>
    <t>C545781</t>
  </si>
  <si>
    <t>I258742</t>
  </si>
  <si>
    <t>C526171</t>
  </si>
  <si>
    <t>I469350</t>
  </si>
  <si>
    <t>C229438</t>
  </si>
  <si>
    <t>I123569</t>
  </si>
  <si>
    <t>C175040</t>
  </si>
  <si>
    <t>I110841</t>
  </si>
  <si>
    <t>C285276</t>
  </si>
  <si>
    <t>I128428</t>
  </si>
  <si>
    <t>C110889</t>
  </si>
  <si>
    <t>I284804</t>
  </si>
  <si>
    <t>C793886</t>
  </si>
  <si>
    <t>I322777</t>
  </si>
  <si>
    <t>C346407</t>
  </si>
  <si>
    <t>I621268</t>
  </si>
  <si>
    <t>C526019</t>
  </si>
  <si>
    <t>I734753</t>
  </si>
  <si>
    <t>C332148</t>
  </si>
  <si>
    <t>I708528</t>
  </si>
  <si>
    <t>C230161</t>
  </si>
  <si>
    <t>I117297</t>
  </si>
  <si>
    <t>C339126</t>
  </si>
  <si>
    <t>I178831</t>
  </si>
  <si>
    <t>C470024</t>
  </si>
  <si>
    <t>I333974</t>
  </si>
  <si>
    <t>C458335</t>
  </si>
  <si>
    <t>I470275</t>
  </si>
  <si>
    <t>C320475</t>
  </si>
  <si>
    <t>I639736</t>
  </si>
  <si>
    <t>C195022</t>
  </si>
  <si>
    <t>I309334</t>
  </si>
  <si>
    <t>C229125</t>
  </si>
  <si>
    <t>I603135</t>
  </si>
  <si>
    <t>C301458</t>
  </si>
  <si>
    <t>I259178</t>
  </si>
  <si>
    <t>C494803</t>
  </si>
  <si>
    <t>I953889</t>
  </si>
  <si>
    <t>C845264</t>
  </si>
  <si>
    <t>I174575</t>
  </si>
  <si>
    <t>C154102</t>
  </si>
  <si>
    <t>I156424</t>
  </si>
  <si>
    <t>C524006</t>
  </si>
  <si>
    <t>I325185</t>
  </si>
  <si>
    <t>C262087</t>
  </si>
  <si>
    <t>I323081</t>
  </si>
  <si>
    <t>C144356</t>
  </si>
  <si>
    <t>I237493</t>
  </si>
  <si>
    <t>C785553</t>
  </si>
  <si>
    <t>I169393</t>
  </si>
  <si>
    <t>C265334</t>
  </si>
  <si>
    <t>I231705</t>
  </si>
  <si>
    <t>C362089</t>
  </si>
  <si>
    <t>I307255</t>
  </si>
  <si>
    <t>C192143</t>
  </si>
  <si>
    <t>I179792</t>
  </si>
  <si>
    <t>C846907</t>
  </si>
  <si>
    <t>I888430</t>
  </si>
  <si>
    <t>C179839</t>
  </si>
  <si>
    <t>I197243</t>
  </si>
  <si>
    <t>C212369</t>
  </si>
  <si>
    <t>I102564</t>
  </si>
  <si>
    <t>C152318</t>
  </si>
  <si>
    <t>I251426</t>
  </si>
  <si>
    <t>C570309</t>
  </si>
  <si>
    <t>I278508</t>
  </si>
  <si>
    <t>C170693</t>
  </si>
  <si>
    <t>I218898</t>
  </si>
  <si>
    <t>C297704</t>
  </si>
  <si>
    <t>I581806</t>
  </si>
  <si>
    <t>C268714</t>
  </si>
  <si>
    <t>I254603</t>
  </si>
  <si>
    <t>C273558</t>
  </si>
  <si>
    <t>I112232</t>
  </si>
  <si>
    <t>C225906</t>
  </si>
  <si>
    <t>I286900</t>
  </si>
  <si>
    <t>C202623</t>
  </si>
  <si>
    <t>I185253</t>
  </si>
  <si>
    <t>C236496</t>
  </si>
  <si>
    <t>I161352</t>
  </si>
  <si>
    <t>C336709</t>
  </si>
  <si>
    <t>I303339</t>
  </si>
  <si>
    <t>C468893</t>
  </si>
  <si>
    <t>I294453</t>
  </si>
  <si>
    <t>C285316</t>
  </si>
  <si>
    <t>I332312</t>
  </si>
  <si>
    <t>C482707</t>
  </si>
  <si>
    <t>I782452</t>
  </si>
  <si>
    <t>C288093</t>
  </si>
  <si>
    <t>I859955</t>
  </si>
  <si>
    <t>C685553</t>
  </si>
  <si>
    <t>I274613</t>
  </si>
  <si>
    <t>C154173</t>
  </si>
  <si>
    <t>I625437</t>
  </si>
  <si>
    <t>C194608</t>
  </si>
  <si>
    <t>I144835</t>
  </si>
  <si>
    <t>C721437</t>
  </si>
  <si>
    <t>I174314</t>
  </si>
  <si>
    <t>C299033</t>
  </si>
  <si>
    <t>I265305</t>
  </si>
  <si>
    <t>C178554</t>
  </si>
  <si>
    <t>I264352</t>
  </si>
  <si>
    <t>C339193</t>
  </si>
  <si>
    <t>I120029</t>
  </si>
  <si>
    <t>C802625</t>
  </si>
  <si>
    <t>I252336</t>
  </si>
  <si>
    <t>C313488</t>
  </si>
  <si>
    <t>I248923</t>
  </si>
  <si>
    <t>C219403</t>
  </si>
  <si>
    <t>I214333</t>
  </si>
  <si>
    <t>C138801</t>
  </si>
  <si>
    <t>I194452</t>
  </si>
  <si>
    <t>C976931</t>
  </si>
  <si>
    <t>I239322</t>
  </si>
  <si>
    <t>C177897</t>
  </si>
  <si>
    <t>I764724</t>
  </si>
  <si>
    <t>C269102</t>
  </si>
  <si>
    <t>I244556</t>
  </si>
  <si>
    <t>C302301</t>
  </si>
  <si>
    <t>I920756</t>
  </si>
  <si>
    <t>C123587</t>
  </si>
  <si>
    <t>I139259</t>
  </si>
  <si>
    <t>C242908</t>
  </si>
  <si>
    <t>I233492</t>
  </si>
  <si>
    <t>C171111</t>
  </si>
  <si>
    <t>I148117</t>
  </si>
  <si>
    <t>C235651</t>
  </si>
  <si>
    <t>I308934</t>
  </si>
  <si>
    <t>C228030</t>
  </si>
  <si>
    <t>I148372</t>
  </si>
  <si>
    <t>C274456</t>
  </si>
  <si>
    <t>I280735</t>
  </si>
  <si>
    <t>C226447</t>
  </si>
  <si>
    <t>I873439</t>
  </si>
  <si>
    <t>C638440</t>
  </si>
  <si>
    <t>I282937</t>
  </si>
  <si>
    <t>C137152</t>
  </si>
  <si>
    <t>I906145</t>
  </si>
  <si>
    <t>C165821</t>
  </si>
  <si>
    <t>I191307</t>
  </si>
  <si>
    <t>C159547</t>
  </si>
  <si>
    <t>I236373</t>
  </si>
  <si>
    <t>C147417</t>
  </si>
  <si>
    <t>I396453</t>
  </si>
  <si>
    <t>C270550</t>
  </si>
  <si>
    <t>I274328</t>
  </si>
  <si>
    <t>C305237</t>
  </si>
  <si>
    <t>I108212</t>
  </si>
  <si>
    <t>C303464</t>
  </si>
  <si>
    <t>I320636</t>
  </si>
  <si>
    <t>C239260</t>
  </si>
  <si>
    <t>I204469</t>
  </si>
  <si>
    <t>C198026</t>
  </si>
  <si>
    <t>I707816</t>
  </si>
  <si>
    <t>C318483</t>
  </si>
  <si>
    <t>I759812</t>
  </si>
  <si>
    <t>C156135</t>
  </si>
  <si>
    <t>I977032</t>
  </si>
  <si>
    <t>C796934</t>
  </si>
  <si>
    <t>I196176</t>
  </si>
  <si>
    <t>C201132</t>
  </si>
  <si>
    <t>I182967</t>
  </si>
  <si>
    <t>C181492</t>
  </si>
  <si>
    <t>I218572</t>
  </si>
  <si>
    <t>C288175</t>
  </si>
  <si>
    <t>I333631</t>
  </si>
  <si>
    <t>C185220</t>
  </si>
  <si>
    <t>I204636</t>
  </si>
  <si>
    <t>C249654</t>
  </si>
  <si>
    <t>I258739</t>
  </si>
  <si>
    <t>C134133</t>
  </si>
  <si>
    <t>I331621</t>
  </si>
  <si>
    <t>C135601</t>
  </si>
  <si>
    <t>I305679</t>
  </si>
  <si>
    <t>C383095</t>
  </si>
  <si>
    <t>I486065</t>
  </si>
  <si>
    <t>C304629</t>
  </si>
  <si>
    <t>I130755</t>
  </si>
  <si>
    <t>C361580</t>
  </si>
  <si>
    <t>I663025</t>
  </si>
  <si>
    <t>C316736</t>
  </si>
  <si>
    <t>I185417</t>
  </si>
  <si>
    <t>C328668</t>
  </si>
  <si>
    <t>I120135</t>
  </si>
  <si>
    <t>C226009</t>
  </si>
  <si>
    <t>I421644</t>
  </si>
  <si>
    <t>C334827</t>
  </si>
  <si>
    <t>I209940</t>
  </si>
  <si>
    <t>C301585</t>
  </si>
  <si>
    <t>I168980</t>
  </si>
  <si>
    <t>C159857</t>
  </si>
  <si>
    <t>I120148</t>
  </si>
  <si>
    <t>C787527</t>
  </si>
  <si>
    <t>I122797</t>
  </si>
  <si>
    <t>C143785</t>
  </si>
  <si>
    <t>I223116</t>
  </si>
  <si>
    <t>C123056</t>
  </si>
  <si>
    <t>I316512</t>
  </si>
  <si>
    <t>C191879</t>
  </si>
  <si>
    <t>I273577</t>
  </si>
  <si>
    <t>C103455</t>
  </si>
  <si>
    <t>I274422</t>
  </si>
  <si>
    <t>C268370</t>
  </si>
  <si>
    <t>I331643</t>
  </si>
  <si>
    <t>C553858</t>
  </si>
  <si>
    <t>I565452</t>
  </si>
  <si>
    <t>C327897</t>
  </si>
  <si>
    <t>I419598</t>
  </si>
  <si>
    <t>C185571</t>
  </si>
  <si>
    <t>I286045</t>
  </si>
  <si>
    <t>C344261</t>
  </si>
  <si>
    <t>I298437</t>
  </si>
  <si>
    <t>C693530</t>
  </si>
  <si>
    <t>I576872</t>
  </si>
  <si>
    <t>C135788</t>
  </si>
  <si>
    <t>I766386</t>
  </si>
  <si>
    <t>C761886</t>
  </si>
  <si>
    <t>I189924</t>
  </si>
  <si>
    <t>C529219</t>
  </si>
  <si>
    <t>I471033</t>
  </si>
  <si>
    <t>C200323</t>
  </si>
  <si>
    <t>I664218</t>
  </si>
  <si>
    <t>C104734</t>
  </si>
  <si>
    <t>I226682</t>
  </si>
  <si>
    <t>C172038</t>
  </si>
  <si>
    <t>I266237</t>
  </si>
  <si>
    <t>C125917</t>
  </si>
  <si>
    <t>I155739</t>
  </si>
  <si>
    <t>C289030</t>
  </si>
  <si>
    <t>I306737</t>
  </si>
  <si>
    <t>C304545</t>
  </si>
  <si>
    <t>I261854</t>
  </si>
  <si>
    <t>C756431</t>
  </si>
  <si>
    <t>I313299</t>
  </si>
  <si>
    <t>C317269</t>
  </si>
  <si>
    <t>I248078</t>
  </si>
  <si>
    <t>C248692</t>
  </si>
  <si>
    <t>I273492</t>
  </si>
  <si>
    <t>C331394</t>
  </si>
  <si>
    <t>I289795</t>
  </si>
  <si>
    <t>C132879</t>
  </si>
  <si>
    <t>I296638</t>
  </si>
  <si>
    <t>C577167</t>
  </si>
  <si>
    <t>I120835</t>
  </si>
  <si>
    <t>C229611</t>
  </si>
  <si>
    <t>I223761</t>
  </si>
  <si>
    <t>C276052</t>
  </si>
  <si>
    <t>I209043</t>
  </si>
  <si>
    <t>C130776</t>
  </si>
  <si>
    <t>I191966</t>
  </si>
  <si>
    <t>C465830</t>
  </si>
  <si>
    <t>I203728</t>
  </si>
  <si>
    <t>C324249</t>
  </si>
  <si>
    <t>I154989</t>
  </si>
  <si>
    <t>C166283</t>
  </si>
  <si>
    <t>I166185</t>
  </si>
  <si>
    <t>C938842</t>
  </si>
  <si>
    <t>I211167</t>
  </si>
  <si>
    <t>C189026</t>
  </si>
  <si>
    <t>I143298</t>
  </si>
  <si>
    <t>C166018</t>
  </si>
  <si>
    <t>I175614</t>
  </si>
  <si>
    <t>C311595</t>
  </si>
  <si>
    <t>I264283</t>
  </si>
  <si>
    <t>C336325</t>
  </si>
  <si>
    <t>I152250</t>
  </si>
  <si>
    <t>C659474</t>
  </si>
  <si>
    <t>I681056</t>
  </si>
  <si>
    <t>C261308</t>
  </si>
  <si>
    <t>I287698</t>
  </si>
  <si>
    <t>C159004</t>
  </si>
  <si>
    <t>I119120</t>
  </si>
  <si>
    <t>C272580</t>
  </si>
  <si>
    <t>I239040</t>
  </si>
  <si>
    <t>C163244</t>
  </si>
  <si>
    <t>I598989</t>
  </si>
  <si>
    <t>C125404</t>
  </si>
  <si>
    <t>I119978</t>
  </si>
  <si>
    <t>C100330</t>
  </si>
  <si>
    <t>I170565</t>
  </si>
  <si>
    <t>C179436</t>
  </si>
  <si>
    <t>I243990</t>
  </si>
  <si>
    <t>C139768</t>
  </si>
  <si>
    <t>I143195</t>
  </si>
  <si>
    <t>C323388</t>
  </si>
  <si>
    <t>I174868</t>
  </si>
  <si>
    <t>C279577</t>
  </si>
  <si>
    <t>I250764</t>
  </si>
  <si>
    <t>C322539</t>
  </si>
  <si>
    <t>I185718</t>
  </si>
  <si>
    <t>C584300</t>
  </si>
  <si>
    <t>I819196</t>
  </si>
  <si>
    <t>C124463</t>
  </si>
  <si>
    <t>I528841</t>
  </si>
  <si>
    <t>C309102</t>
  </si>
  <si>
    <t>I224871</t>
  </si>
  <si>
    <t>C328806</t>
  </si>
  <si>
    <t>I115696</t>
  </si>
  <si>
    <t>C920107</t>
  </si>
  <si>
    <t>I632674</t>
  </si>
  <si>
    <t>C107568</t>
  </si>
  <si>
    <t>I925267</t>
  </si>
  <si>
    <t>C263958</t>
  </si>
  <si>
    <t>I163316</t>
  </si>
  <si>
    <t>C126981</t>
  </si>
  <si>
    <t>I285049</t>
  </si>
  <si>
    <t>C280823</t>
  </si>
  <si>
    <t>I645139</t>
  </si>
  <si>
    <t>C214495</t>
  </si>
  <si>
    <t>I112690</t>
  </si>
  <si>
    <t>C792478</t>
  </si>
  <si>
    <t>I332847</t>
  </si>
  <si>
    <t>C259006</t>
  </si>
  <si>
    <t>I327006</t>
  </si>
  <si>
    <t>C232478</t>
  </si>
  <si>
    <t>I271591</t>
  </si>
  <si>
    <t>C208724</t>
  </si>
  <si>
    <t>I425696</t>
  </si>
  <si>
    <t>C767377</t>
  </si>
  <si>
    <t>I992561</t>
  </si>
  <si>
    <t>C269560</t>
  </si>
  <si>
    <t>I250365</t>
  </si>
  <si>
    <t>C248923</t>
  </si>
  <si>
    <t>I323402</t>
  </si>
  <si>
    <t>C138563</t>
  </si>
  <si>
    <t>I199073</t>
  </si>
  <si>
    <t>C658044</t>
  </si>
  <si>
    <t>I734674</t>
  </si>
  <si>
    <t>C225542</t>
  </si>
  <si>
    <t>I234013</t>
  </si>
  <si>
    <t>C295651</t>
  </si>
  <si>
    <t>I105709</t>
  </si>
  <si>
    <t>C256895</t>
  </si>
  <si>
    <t>I234165</t>
  </si>
  <si>
    <t>C293047</t>
  </si>
  <si>
    <t>I296469</t>
  </si>
  <si>
    <t>C759648</t>
  </si>
  <si>
    <t>I248653</t>
  </si>
  <si>
    <t>C950491</t>
  </si>
  <si>
    <t>I207363</t>
  </si>
  <si>
    <t>C279003</t>
  </si>
  <si>
    <t>I140499</t>
  </si>
  <si>
    <t>C819876</t>
  </si>
  <si>
    <t>I124444</t>
  </si>
  <si>
    <t>C986246</t>
  </si>
  <si>
    <t>I261988</t>
  </si>
  <si>
    <t>C208612</t>
  </si>
  <si>
    <t>I796185</t>
  </si>
  <si>
    <t>C841352</t>
  </si>
  <si>
    <t>I187779</t>
  </si>
  <si>
    <t>C176267</t>
  </si>
  <si>
    <t>I299630</t>
  </si>
  <si>
    <t>C132665</t>
  </si>
  <si>
    <t>I276976</t>
  </si>
  <si>
    <t>C767828</t>
  </si>
  <si>
    <t>I203478</t>
  </si>
  <si>
    <t>C109634</t>
  </si>
  <si>
    <t>I200456</t>
  </si>
  <si>
    <t>C767894</t>
  </si>
  <si>
    <t>I331680</t>
  </si>
  <si>
    <t>C256793</t>
  </si>
  <si>
    <t>I285810</t>
  </si>
  <si>
    <t>C301160</t>
  </si>
  <si>
    <t>I227589</t>
  </si>
  <si>
    <t>C266202</t>
  </si>
  <si>
    <t>I294403</t>
  </si>
  <si>
    <t>C217843</t>
  </si>
  <si>
    <t>I295533</t>
  </si>
  <si>
    <t>C218777</t>
  </si>
  <si>
    <t>I216565</t>
  </si>
  <si>
    <t>C782989</t>
  </si>
  <si>
    <t>I278942</t>
  </si>
  <si>
    <t>C224090</t>
  </si>
  <si>
    <t>I279602</t>
  </si>
  <si>
    <t>C199602</t>
  </si>
  <si>
    <t>I896472</t>
  </si>
  <si>
    <t>C811260</t>
  </si>
  <si>
    <t>I136415</t>
  </si>
  <si>
    <t>C332235</t>
  </si>
  <si>
    <t>I217735</t>
  </si>
  <si>
    <t>C139874</t>
  </si>
  <si>
    <t>I938505</t>
  </si>
  <si>
    <t>C242911</t>
  </si>
  <si>
    <t>I135954</t>
  </si>
  <si>
    <t>C130376</t>
  </si>
  <si>
    <t>I121074</t>
  </si>
  <si>
    <t>C279512</t>
  </si>
  <si>
    <t>I541616</t>
  </si>
  <si>
    <t>C145840</t>
  </si>
  <si>
    <t>I473226</t>
  </si>
  <si>
    <t>C420380</t>
  </si>
  <si>
    <t>I781770</t>
  </si>
  <si>
    <t>C328950</t>
  </si>
  <si>
    <t>I331947</t>
  </si>
  <si>
    <t>C151029</t>
  </si>
  <si>
    <t>I199120</t>
  </si>
  <si>
    <t>C237634</t>
  </si>
  <si>
    <t>I187876</t>
  </si>
  <si>
    <t>C190030</t>
  </si>
  <si>
    <t>I532576</t>
  </si>
  <si>
    <t>C817178</t>
  </si>
  <si>
    <t>I303998</t>
  </si>
  <si>
    <t>C125747</t>
  </si>
  <si>
    <t>I704327</t>
  </si>
  <si>
    <t>C694033</t>
  </si>
  <si>
    <t>I168922</t>
  </si>
  <si>
    <t>C117552</t>
  </si>
  <si>
    <t>I136577</t>
  </si>
  <si>
    <t>C638138</t>
  </si>
  <si>
    <t>I829233</t>
  </si>
  <si>
    <t>C272421</t>
  </si>
  <si>
    <t>I228797</t>
  </si>
  <si>
    <t>C133187</t>
  </si>
  <si>
    <t>I140158</t>
  </si>
  <si>
    <t>C212840</t>
  </si>
  <si>
    <t>I187635</t>
  </si>
  <si>
    <t>C209014</t>
  </si>
  <si>
    <t>I108078</t>
  </si>
  <si>
    <t>C535742</t>
  </si>
  <si>
    <t>I199648</t>
  </si>
  <si>
    <t>C937852</t>
  </si>
  <si>
    <t>I284319</t>
  </si>
  <si>
    <t>C248449</t>
  </si>
  <si>
    <t>I184052</t>
  </si>
  <si>
    <t>C257007</t>
  </si>
  <si>
    <t>I162493</t>
  </si>
  <si>
    <t>C937516</t>
  </si>
  <si>
    <t>I789070</t>
  </si>
  <si>
    <t>C247508</t>
  </si>
  <si>
    <t>I242916</t>
  </si>
  <si>
    <t>C683395</t>
  </si>
  <si>
    <t>I144654</t>
  </si>
  <si>
    <t>C168604</t>
  </si>
  <si>
    <t>I114977</t>
  </si>
  <si>
    <t>C321420</t>
  </si>
  <si>
    <t>I312086</t>
  </si>
  <si>
    <t>C560513</t>
  </si>
  <si>
    <t>I219578</t>
  </si>
  <si>
    <t>C298898</t>
  </si>
  <si>
    <t>I143526</t>
  </si>
  <si>
    <t>C155872</t>
  </si>
  <si>
    <t>I695318</t>
  </si>
  <si>
    <t>C776259</t>
  </si>
  <si>
    <t>I248331</t>
  </si>
  <si>
    <t>C187335</t>
  </si>
  <si>
    <t>I323498</t>
  </si>
  <si>
    <t>C402861</t>
  </si>
  <si>
    <t>I266866</t>
  </si>
  <si>
    <t>C339808</t>
  </si>
  <si>
    <t>I262596</t>
  </si>
  <si>
    <t>C934109</t>
  </si>
  <si>
    <t>I279231</t>
  </si>
  <si>
    <t>C310089</t>
  </si>
  <si>
    <t>I818937</t>
  </si>
  <si>
    <t>C180695</t>
  </si>
  <si>
    <t>I137522</t>
  </si>
  <si>
    <t>C161279</t>
  </si>
  <si>
    <t>I670074</t>
  </si>
  <si>
    <t>C874533</t>
  </si>
  <si>
    <t>I973730</t>
  </si>
  <si>
    <t>C880680</t>
  </si>
  <si>
    <t>I132814</t>
  </si>
  <si>
    <t>C293805</t>
  </si>
  <si>
    <t>I732940</t>
  </si>
  <si>
    <t>C305737</t>
  </si>
  <si>
    <t>I229554</t>
  </si>
  <si>
    <t>C866171</t>
  </si>
  <si>
    <t>I147913</t>
  </si>
  <si>
    <t>C587275</t>
  </si>
  <si>
    <t>I532980</t>
  </si>
  <si>
    <t>C819857</t>
  </si>
  <si>
    <t>I160526</t>
  </si>
  <si>
    <t>C316385</t>
  </si>
  <si>
    <t>I206024</t>
  </si>
  <si>
    <t>C288865</t>
  </si>
  <si>
    <t>I326664</t>
  </si>
  <si>
    <t>C957744</t>
  </si>
  <si>
    <t>I841623</t>
  </si>
  <si>
    <t>C254135</t>
  </si>
  <si>
    <t>I131865</t>
  </si>
  <si>
    <t>C693649</t>
  </si>
  <si>
    <t>I836242</t>
  </si>
  <si>
    <t>C688903</t>
  </si>
  <si>
    <t>I143101</t>
  </si>
  <si>
    <t>C101173</t>
  </si>
  <si>
    <t>I367083</t>
  </si>
  <si>
    <t>C434310</t>
  </si>
  <si>
    <t>I147473</t>
  </si>
  <si>
    <t>C292572</t>
  </si>
  <si>
    <t>I264129</t>
  </si>
  <si>
    <t>C144965</t>
  </si>
  <si>
    <t>I571963</t>
  </si>
  <si>
    <t>C130547</t>
  </si>
  <si>
    <t>I118664</t>
  </si>
  <si>
    <t>C185851</t>
  </si>
  <si>
    <t>I105346</t>
  </si>
  <si>
    <t>C251291</t>
  </si>
  <si>
    <t>I106058</t>
  </si>
  <si>
    <t>C166433</t>
  </si>
  <si>
    <t>I275029</t>
  </si>
  <si>
    <t>C145085</t>
  </si>
  <si>
    <t>I301329</t>
  </si>
  <si>
    <t>C264858</t>
  </si>
  <si>
    <t>I101769</t>
  </si>
  <si>
    <t>C306686</t>
  </si>
  <si>
    <t>I177615</t>
  </si>
  <si>
    <t>C110171</t>
  </si>
  <si>
    <t>I163260</t>
  </si>
  <si>
    <t>C178979</t>
  </si>
  <si>
    <t>I209634</t>
  </si>
  <si>
    <t>C295720</t>
  </si>
  <si>
    <t>I691175</t>
  </si>
  <si>
    <t>C551191</t>
  </si>
  <si>
    <t>I165624</t>
  </si>
  <si>
    <t>C127658</t>
  </si>
  <si>
    <t>I117699</t>
  </si>
  <si>
    <t>C828233</t>
  </si>
  <si>
    <t>I261059</t>
  </si>
  <si>
    <t>C231678</t>
  </si>
  <si>
    <t>I903644</t>
  </si>
  <si>
    <t>C174080</t>
  </si>
  <si>
    <t>I717704</t>
  </si>
  <si>
    <t>C455177</t>
  </si>
  <si>
    <t>I129821</t>
  </si>
  <si>
    <t>C961306</t>
  </si>
  <si>
    <t>I122813</t>
  </si>
  <si>
    <t>C210098</t>
  </si>
  <si>
    <t>I259891</t>
  </si>
  <si>
    <t>C520121</t>
  </si>
  <si>
    <t>I191359</t>
  </si>
  <si>
    <t>C177834</t>
  </si>
  <si>
    <t>I911884</t>
  </si>
  <si>
    <t>C150254</t>
  </si>
  <si>
    <t>I295332</t>
  </si>
  <si>
    <t>C672610</t>
  </si>
  <si>
    <t>I305550</t>
  </si>
  <si>
    <t>C268256</t>
  </si>
  <si>
    <t>I496168</t>
  </si>
  <si>
    <t>C245031</t>
  </si>
  <si>
    <t>I237830</t>
  </si>
  <si>
    <t>C142784</t>
  </si>
  <si>
    <t>I136574</t>
  </si>
  <si>
    <t>C313304</t>
  </si>
  <si>
    <t>I244886</t>
  </si>
  <si>
    <t>C946749</t>
  </si>
  <si>
    <t>I188861</t>
  </si>
  <si>
    <t>C306159</t>
  </si>
  <si>
    <t>I375873</t>
  </si>
  <si>
    <t>C658395</t>
  </si>
  <si>
    <t>I837508</t>
  </si>
  <si>
    <t>C207481</t>
  </si>
  <si>
    <t>I230775</t>
  </si>
  <si>
    <t>C452381</t>
  </si>
  <si>
    <t>I559261</t>
  </si>
  <si>
    <t>C356815</t>
  </si>
  <si>
    <t>I210182</t>
  </si>
  <si>
    <t>C288317</t>
  </si>
  <si>
    <t>I227376</t>
  </si>
  <si>
    <t>C512048</t>
  </si>
  <si>
    <t>I228787</t>
  </si>
  <si>
    <t>C539483</t>
  </si>
  <si>
    <t>I100212</t>
  </si>
  <si>
    <t>C282695</t>
  </si>
  <si>
    <t>I204216</t>
  </si>
  <si>
    <t>C536571</t>
  </si>
  <si>
    <t>I287814</t>
  </si>
  <si>
    <t>C255933</t>
  </si>
  <si>
    <t>I581931</t>
  </si>
  <si>
    <t>C211790</t>
  </si>
  <si>
    <t>I268039</t>
  </si>
  <si>
    <t>C751184</t>
  </si>
  <si>
    <t>I271164</t>
  </si>
  <si>
    <t>C308253</t>
  </si>
  <si>
    <t>I413656</t>
  </si>
  <si>
    <t>C801236</t>
  </si>
  <si>
    <t>I153393</t>
  </si>
  <si>
    <t>C245056</t>
  </si>
  <si>
    <t>I690620</t>
  </si>
  <si>
    <t>C457407</t>
  </si>
  <si>
    <t>I918165</t>
  </si>
  <si>
    <t>C248356</t>
  </si>
  <si>
    <t>I288309</t>
  </si>
  <si>
    <t>C354287</t>
  </si>
  <si>
    <t>I119353</t>
  </si>
  <si>
    <t>C101041</t>
  </si>
  <si>
    <t>I290096</t>
  </si>
  <si>
    <t>C195539</t>
  </si>
  <si>
    <t>I926409</t>
  </si>
  <si>
    <t>C206440</t>
  </si>
  <si>
    <t>I428936</t>
  </si>
  <si>
    <t>C163505</t>
  </si>
  <si>
    <t>I822874</t>
  </si>
  <si>
    <t>C233822</t>
  </si>
  <si>
    <t>I172144</t>
  </si>
  <si>
    <t>C285824</t>
  </si>
  <si>
    <t>I554249</t>
  </si>
  <si>
    <t>C318135</t>
  </si>
  <si>
    <t>I144042</t>
  </si>
  <si>
    <t>C912494</t>
  </si>
  <si>
    <t>I277990</t>
  </si>
  <si>
    <t>C267533</t>
  </si>
  <si>
    <t>I107028</t>
  </si>
  <si>
    <t>C187399</t>
  </si>
  <si>
    <t>I333204</t>
  </si>
  <si>
    <t>C307218</t>
  </si>
  <si>
    <t>I906695</t>
  </si>
  <si>
    <t>C775234</t>
  </si>
  <si>
    <t>I308473</t>
  </si>
  <si>
    <t>C193494</t>
  </si>
  <si>
    <t>I548938</t>
  </si>
  <si>
    <t>C181742</t>
  </si>
  <si>
    <t>I107363</t>
  </si>
  <si>
    <t>C691852</t>
  </si>
  <si>
    <t>I104233</t>
  </si>
  <si>
    <t>C154775</t>
  </si>
  <si>
    <t>I170911</t>
  </si>
  <si>
    <t>C524985</t>
  </si>
  <si>
    <t>I208738</t>
  </si>
  <si>
    <t>C341302</t>
  </si>
  <si>
    <t>I266272</t>
  </si>
  <si>
    <t>C283105</t>
  </si>
  <si>
    <t>I871577</t>
  </si>
  <si>
    <t>C263638</t>
  </si>
  <si>
    <t>I281824</t>
  </si>
  <si>
    <t>C281222</t>
  </si>
  <si>
    <t>I144916</t>
  </si>
  <si>
    <t>C269165</t>
  </si>
  <si>
    <t>I840318</t>
  </si>
  <si>
    <t>C703825</t>
  </si>
  <si>
    <t>I191840</t>
  </si>
  <si>
    <t>C718478</t>
  </si>
  <si>
    <t>I283814</t>
  </si>
  <si>
    <t>C143005</t>
  </si>
  <si>
    <t>I198558</t>
  </si>
  <si>
    <t>C224003</t>
  </si>
  <si>
    <t>I167556</t>
  </si>
  <si>
    <t>C276667</t>
  </si>
  <si>
    <t>I183871</t>
  </si>
  <si>
    <t>C658100</t>
  </si>
  <si>
    <t>I291424</t>
  </si>
  <si>
    <t>C110374</t>
  </si>
  <si>
    <t>I181673</t>
  </si>
  <si>
    <t>C316996</t>
  </si>
  <si>
    <t>I523435</t>
  </si>
  <si>
    <t>C123293</t>
  </si>
  <si>
    <t>I706325</t>
  </si>
  <si>
    <t>C544773</t>
  </si>
  <si>
    <t>I177098</t>
  </si>
  <si>
    <t>C836912</t>
  </si>
  <si>
    <t>I750478</t>
  </si>
  <si>
    <t>C505853</t>
  </si>
  <si>
    <t>I173724</t>
  </si>
  <si>
    <t>C144853</t>
  </si>
  <si>
    <t>I258771</t>
  </si>
  <si>
    <t>C161543</t>
  </si>
  <si>
    <t>I205938</t>
  </si>
  <si>
    <t>C151337</t>
  </si>
  <si>
    <t>I104558</t>
  </si>
  <si>
    <t>C172817</t>
  </si>
  <si>
    <t>I230729</t>
  </si>
  <si>
    <t>C281797</t>
  </si>
  <si>
    <t>I161987</t>
  </si>
  <si>
    <t>C173668</t>
  </si>
  <si>
    <t>I237840</t>
  </si>
  <si>
    <t>C124563</t>
  </si>
  <si>
    <t>I996682</t>
  </si>
  <si>
    <t>C233527</t>
  </si>
  <si>
    <t>I258221</t>
  </si>
  <si>
    <t>C181538</t>
  </si>
  <si>
    <t>I278232</t>
  </si>
  <si>
    <t>C101082</t>
  </si>
  <si>
    <t>I166548</t>
  </si>
  <si>
    <t>C177962</t>
  </si>
  <si>
    <t>I494196</t>
  </si>
  <si>
    <t>C306654</t>
  </si>
  <si>
    <t>I216790</t>
  </si>
  <si>
    <t>C963975</t>
  </si>
  <si>
    <t>I678471</t>
  </si>
  <si>
    <t>C882654</t>
  </si>
  <si>
    <t>I263625</t>
  </si>
  <si>
    <t>C278673</t>
  </si>
  <si>
    <t>I752782</t>
  </si>
  <si>
    <t>C241399</t>
  </si>
  <si>
    <t>I149871</t>
  </si>
  <si>
    <t>C331675</t>
  </si>
  <si>
    <t>I213728</t>
  </si>
  <si>
    <t>C303745</t>
  </si>
  <si>
    <t>I195957</t>
  </si>
  <si>
    <t>C114815</t>
  </si>
  <si>
    <t>I299486</t>
  </si>
  <si>
    <t>C546287</t>
  </si>
  <si>
    <t>I325965</t>
  </si>
  <si>
    <t>C146772</t>
  </si>
  <si>
    <t>I290553</t>
  </si>
  <si>
    <t>C263048</t>
  </si>
  <si>
    <t>I287533</t>
  </si>
  <si>
    <t>C295546</t>
  </si>
  <si>
    <t>I101239</t>
  </si>
  <si>
    <t>C362001</t>
  </si>
  <si>
    <t>I304511</t>
  </si>
  <si>
    <t>C169067</t>
  </si>
  <si>
    <t>I213015</t>
  </si>
  <si>
    <t>C784238</t>
  </si>
  <si>
    <t>I637585</t>
  </si>
  <si>
    <t>C764215</t>
  </si>
  <si>
    <t>I918091</t>
  </si>
  <si>
    <t>C274204</t>
  </si>
  <si>
    <t>I319847</t>
  </si>
  <si>
    <t>C147226</t>
  </si>
  <si>
    <t>I208487</t>
  </si>
  <si>
    <t>C211428</t>
  </si>
  <si>
    <t>I217303</t>
  </si>
  <si>
    <t>C313353</t>
  </si>
  <si>
    <t>I169098</t>
  </si>
  <si>
    <t>C225600</t>
  </si>
  <si>
    <t>I178300</t>
  </si>
  <si>
    <t>C448000</t>
  </si>
  <si>
    <t>I346793</t>
  </si>
  <si>
    <t>C307575</t>
  </si>
  <si>
    <t>I325976</t>
  </si>
  <si>
    <t>C143929</t>
  </si>
  <si>
    <t>I293563</t>
  </si>
  <si>
    <t>C802659</t>
  </si>
  <si>
    <t>I158062</t>
  </si>
  <si>
    <t>C242157</t>
  </si>
  <si>
    <t>I127952</t>
  </si>
  <si>
    <t>C215312</t>
  </si>
  <si>
    <t>I178158</t>
  </si>
  <si>
    <t>C224780</t>
  </si>
  <si>
    <t>I283800</t>
  </si>
  <si>
    <t>C712149</t>
  </si>
  <si>
    <t>I168721</t>
  </si>
  <si>
    <t>C176601</t>
  </si>
  <si>
    <t>I152922</t>
  </si>
  <si>
    <t>C120453</t>
  </si>
  <si>
    <t>I208596</t>
  </si>
  <si>
    <t>C206245</t>
  </si>
  <si>
    <t>I324494</t>
  </si>
  <si>
    <t>C829678</t>
  </si>
  <si>
    <t>I129123</t>
  </si>
  <si>
    <t>C319546</t>
  </si>
  <si>
    <t>I287240</t>
  </si>
  <si>
    <t>C344282</t>
  </si>
  <si>
    <t>I838301</t>
  </si>
  <si>
    <t>C216613</t>
  </si>
  <si>
    <t>I591379</t>
  </si>
  <si>
    <t>C524072</t>
  </si>
  <si>
    <t>I854715</t>
  </si>
  <si>
    <t>C247761</t>
  </si>
  <si>
    <t>I334520</t>
  </si>
  <si>
    <t>C297272</t>
  </si>
  <si>
    <t>I112439</t>
  </si>
  <si>
    <t>C210905</t>
  </si>
  <si>
    <t>I212868</t>
  </si>
  <si>
    <t>C211272</t>
  </si>
  <si>
    <t>I272121</t>
  </si>
  <si>
    <t>C159714</t>
  </si>
  <si>
    <t>I240028</t>
  </si>
  <si>
    <t>C176347</t>
  </si>
  <si>
    <t>I970274</t>
  </si>
  <si>
    <t>C400277</t>
  </si>
  <si>
    <t>I991381</t>
  </si>
  <si>
    <t>C153538</t>
  </si>
  <si>
    <t>I624162</t>
  </si>
  <si>
    <t>C173329</t>
  </si>
  <si>
    <t>I218376</t>
  </si>
  <si>
    <t>C329694</t>
  </si>
  <si>
    <t>I100412</t>
  </si>
  <si>
    <t>C313809</t>
  </si>
  <si>
    <t>I726077</t>
  </si>
  <si>
    <t>C287868</t>
  </si>
  <si>
    <t>I107878</t>
  </si>
  <si>
    <t>C327188</t>
  </si>
  <si>
    <t>I443032</t>
  </si>
  <si>
    <t>C123496</t>
  </si>
  <si>
    <t>I299090</t>
  </si>
  <si>
    <t>C629188</t>
  </si>
  <si>
    <t>I267154</t>
  </si>
  <si>
    <t>C300199</t>
  </si>
  <si>
    <t>I324585</t>
  </si>
  <si>
    <t>C109387</t>
  </si>
  <si>
    <t>I273279</t>
  </si>
  <si>
    <t>C238004</t>
  </si>
  <si>
    <t>I297304</t>
  </si>
  <si>
    <t>C672063</t>
  </si>
  <si>
    <t>I239511</t>
  </si>
  <si>
    <t>C194100</t>
  </si>
  <si>
    <t>I830559</t>
  </si>
  <si>
    <t>C246401</t>
  </si>
  <si>
    <t>I205775</t>
  </si>
  <si>
    <t>C251012</t>
  </si>
  <si>
    <t>I139475</t>
  </si>
  <si>
    <t>C222628</t>
  </si>
  <si>
    <t>I753439</t>
  </si>
  <si>
    <t>C257686</t>
  </si>
  <si>
    <t>I306236</t>
  </si>
  <si>
    <t>C266352</t>
  </si>
  <si>
    <t>I289810</t>
  </si>
  <si>
    <t>C256684</t>
  </si>
  <si>
    <t>I288699</t>
  </si>
  <si>
    <t>C331371</t>
  </si>
  <si>
    <t>I141520</t>
  </si>
  <si>
    <t>C236352</t>
  </si>
  <si>
    <t>I335396</t>
  </si>
  <si>
    <t>C336884</t>
  </si>
  <si>
    <t>I306238</t>
  </si>
  <si>
    <t>C158854</t>
  </si>
  <si>
    <t>I218867</t>
  </si>
  <si>
    <t>C125560</t>
  </si>
  <si>
    <t>I336229</t>
  </si>
  <si>
    <t>C333240</t>
  </si>
  <si>
    <t>I146982</t>
  </si>
  <si>
    <t>C144190</t>
  </si>
  <si>
    <t>I468192</t>
  </si>
  <si>
    <t>C127296</t>
  </si>
  <si>
    <t>I499691</t>
  </si>
  <si>
    <t>C177291</t>
  </si>
  <si>
    <t>I955346</t>
  </si>
  <si>
    <t>C376755</t>
  </si>
  <si>
    <t>I128106</t>
  </si>
  <si>
    <t>C547578</t>
  </si>
  <si>
    <t>I280200</t>
  </si>
  <si>
    <t>C573389</t>
  </si>
  <si>
    <t>I514541</t>
  </si>
  <si>
    <t>C251234</t>
  </si>
  <si>
    <t>I231569</t>
  </si>
  <si>
    <t>C175496</t>
  </si>
  <si>
    <t>I123715</t>
  </si>
  <si>
    <t>C198379</t>
  </si>
  <si>
    <t>I317303</t>
  </si>
  <si>
    <t>C150550</t>
  </si>
  <si>
    <t>I118310</t>
  </si>
  <si>
    <t>C377087</t>
  </si>
  <si>
    <t>I243065</t>
  </si>
  <si>
    <t>C901598</t>
  </si>
  <si>
    <t>I466832</t>
  </si>
  <si>
    <t>C697937</t>
  </si>
  <si>
    <t>I200441</t>
  </si>
  <si>
    <t>C113029</t>
  </si>
  <si>
    <t>I364901</t>
  </si>
  <si>
    <t>C475134</t>
  </si>
  <si>
    <t>I320854</t>
  </si>
  <si>
    <t>C154407</t>
  </si>
  <si>
    <t>I424333</t>
  </si>
  <si>
    <t>C207462</t>
  </si>
  <si>
    <t>I243361</t>
  </si>
  <si>
    <t>C292739</t>
  </si>
  <si>
    <t>I871597</t>
  </si>
  <si>
    <t>C262186</t>
  </si>
  <si>
    <t>I338685</t>
  </si>
  <si>
    <t>C213451</t>
  </si>
  <si>
    <t>I184352</t>
  </si>
  <si>
    <t>C239735</t>
  </si>
  <si>
    <t>I237711</t>
  </si>
  <si>
    <t>C101833</t>
  </si>
  <si>
    <t>I513325</t>
  </si>
  <si>
    <t>C306586</t>
  </si>
  <si>
    <t>I812677</t>
  </si>
  <si>
    <t>C100894</t>
  </si>
  <si>
    <t>I161013</t>
  </si>
  <si>
    <t>C153211</t>
  </si>
  <si>
    <t>I332890</t>
  </si>
  <si>
    <t>C208701</t>
  </si>
  <si>
    <t>I282341</t>
  </si>
  <si>
    <t>C718607</t>
  </si>
  <si>
    <t>I453418</t>
  </si>
  <si>
    <t>C373356</t>
  </si>
  <si>
    <t>I235567</t>
  </si>
  <si>
    <t>C229431</t>
  </si>
  <si>
    <t>I284905</t>
  </si>
  <si>
    <t>C226967</t>
  </si>
  <si>
    <t>I222120</t>
  </si>
  <si>
    <t>C208614</t>
  </si>
  <si>
    <t>I271892</t>
  </si>
  <si>
    <t>C107616</t>
  </si>
  <si>
    <t>I249569</t>
  </si>
  <si>
    <t>C286546</t>
  </si>
  <si>
    <t>I670206</t>
  </si>
  <si>
    <t>C683689</t>
  </si>
  <si>
    <t>I150428</t>
  </si>
  <si>
    <t>C100410</t>
  </si>
  <si>
    <t>I220299</t>
  </si>
  <si>
    <t>C187925</t>
  </si>
  <si>
    <t>I114299</t>
  </si>
  <si>
    <t>C184329</t>
  </si>
  <si>
    <t>I194038</t>
  </si>
  <si>
    <t>C606113</t>
  </si>
  <si>
    <t>I192015</t>
  </si>
  <si>
    <t>C226250</t>
  </si>
  <si>
    <t>I334103</t>
  </si>
  <si>
    <t>C139307</t>
  </si>
  <si>
    <t>I229912</t>
  </si>
  <si>
    <t>C620252</t>
  </si>
  <si>
    <t>I187936</t>
  </si>
  <si>
    <t>C316853</t>
  </si>
  <si>
    <t>I107585</t>
  </si>
  <si>
    <t>C117360</t>
  </si>
  <si>
    <t>I312215</t>
  </si>
  <si>
    <t>C138642</t>
  </si>
  <si>
    <t>I104450</t>
  </si>
  <si>
    <t>C112723</t>
  </si>
  <si>
    <t>I597450</t>
  </si>
  <si>
    <t>C124934</t>
  </si>
  <si>
    <t>I307967</t>
  </si>
  <si>
    <t>C148622</t>
  </si>
  <si>
    <t>I105277</t>
  </si>
  <si>
    <t>C326782</t>
  </si>
  <si>
    <t>I245804</t>
  </si>
  <si>
    <t>C237469</t>
  </si>
  <si>
    <t>I180221</t>
  </si>
  <si>
    <t>C152581</t>
  </si>
  <si>
    <t>I119865</t>
  </si>
  <si>
    <t>C305614</t>
  </si>
  <si>
    <t>I742843</t>
  </si>
  <si>
    <t>C188333</t>
  </si>
  <si>
    <t>I355789</t>
  </si>
  <si>
    <t>C357760</t>
  </si>
  <si>
    <t>I955803</t>
  </si>
  <si>
    <t>C165992</t>
  </si>
  <si>
    <t>I330754</t>
  </si>
  <si>
    <t>C294641</t>
  </si>
  <si>
    <t>I192741</t>
  </si>
  <si>
    <t>C294695</t>
  </si>
  <si>
    <t>I167968</t>
  </si>
  <si>
    <t>C125146</t>
  </si>
  <si>
    <t>I281666</t>
  </si>
  <si>
    <t>C325798</t>
  </si>
  <si>
    <t>I274166</t>
  </si>
  <si>
    <t>C217619</t>
  </si>
  <si>
    <t>I267147</t>
  </si>
  <si>
    <t>C185623</t>
  </si>
  <si>
    <t>I168276</t>
  </si>
  <si>
    <t>C242564</t>
  </si>
  <si>
    <t>I708011</t>
  </si>
  <si>
    <t>C281970</t>
  </si>
  <si>
    <t>I857655</t>
  </si>
  <si>
    <t>C132932</t>
  </si>
  <si>
    <t>I864914</t>
  </si>
  <si>
    <t>C288832</t>
  </si>
  <si>
    <t>I242626</t>
  </si>
  <si>
    <t>C398661</t>
  </si>
  <si>
    <t>I333522</t>
  </si>
  <si>
    <t>C235600</t>
  </si>
  <si>
    <t>I286785</t>
  </si>
  <si>
    <t>C487101</t>
  </si>
  <si>
    <t>I263911</t>
  </si>
  <si>
    <t>C278177</t>
  </si>
  <si>
    <t>I145367</t>
  </si>
  <si>
    <t>C300121</t>
  </si>
  <si>
    <t>I176375</t>
  </si>
  <si>
    <t>C164723</t>
  </si>
  <si>
    <t>I220431</t>
  </si>
  <si>
    <t>C249674</t>
  </si>
  <si>
    <t>I310758</t>
  </si>
  <si>
    <t>C603323</t>
  </si>
  <si>
    <t>I103083</t>
  </si>
  <si>
    <t>C936888</t>
  </si>
  <si>
    <t>I200427</t>
  </si>
  <si>
    <t>C114575</t>
  </si>
  <si>
    <t>I320221</t>
  </si>
  <si>
    <t>C479361</t>
  </si>
  <si>
    <t>I328573</t>
  </si>
  <si>
    <t>C382119</t>
  </si>
  <si>
    <t>I286196</t>
  </si>
  <si>
    <t>C242840</t>
  </si>
  <si>
    <t>I204430</t>
  </si>
  <si>
    <t>C821059</t>
  </si>
  <si>
    <t>I252780</t>
  </si>
  <si>
    <t>C255258</t>
  </si>
  <si>
    <t>I217177</t>
  </si>
  <si>
    <t>C813050</t>
  </si>
  <si>
    <t>I291672</t>
  </si>
  <si>
    <t>C138461</t>
  </si>
  <si>
    <t>I863172</t>
  </si>
  <si>
    <t>C216970</t>
  </si>
  <si>
    <t>I169018</t>
  </si>
  <si>
    <t>C295463</t>
  </si>
  <si>
    <t>I210310</t>
  </si>
  <si>
    <t>C167209</t>
  </si>
  <si>
    <t>I156156</t>
  </si>
  <si>
    <t>C217584</t>
  </si>
  <si>
    <t>I640474</t>
  </si>
  <si>
    <t>C321060</t>
  </si>
  <si>
    <t>I461556</t>
  </si>
  <si>
    <t>C232765</t>
  </si>
  <si>
    <t>I335485</t>
  </si>
  <si>
    <t>C693443</t>
  </si>
  <si>
    <t>I686361</t>
  </si>
  <si>
    <t>C308318</t>
  </si>
  <si>
    <t>I181132</t>
  </si>
  <si>
    <t>C266964</t>
  </si>
  <si>
    <t>I225759</t>
  </si>
  <si>
    <t>C349048</t>
  </si>
  <si>
    <t>I483972</t>
  </si>
  <si>
    <t>C145876</t>
  </si>
  <si>
    <t>I385711</t>
  </si>
  <si>
    <t>C121429</t>
  </si>
  <si>
    <t>I983396</t>
  </si>
  <si>
    <t>C111655</t>
  </si>
  <si>
    <t>I335191</t>
  </si>
  <si>
    <t>C186421</t>
  </si>
  <si>
    <t>I129904</t>
  </si>
  <si>
    <t>C203847</t>
  </si>
  <si>
    <t>I296234</t>
  </si>
  <si>
    <t>C174858</t>
  </si>
  <si>
    <t>I276289</t>
  </si>
  <si>
    <t>C105609</t>
  </si>
  <si>
    <t>I229621</t>
  </si>
  <si>
    <t>C457342</t>
  </si>
  <si>
    <t>I548188</t>
  </si>
  <si>
    <t>C256492</t>
  </si>
  <si>
    <t>I329703</t>
  </si>
  <si>
    <t>C285031</t>
  </si>
  <si>
    <t>I170940</t>
  </si>
  <si>
    <t>C294815</t>
  </si>
  <si>
    <t>I269809</t>
  </si>
  <si>
    <t>C329250</t>
  </si>
  <si>
    <t>I405284</t>
  </si>
  <si>
    <t>C759283</t>
  </si>
  <si>
    <t>I253460</t>
  </si>
  <si>
    <t>C135470</t>
  </si>
  <si>
    <t>I168782</t>
  </si>
  <si>
    <t>C849288</t>
  </si>
  <si>
    <t>I730958</t>
  </si>
  <si>
    <t>C574499</t>
  </si>
  <si>
    <t>I264138</t>
  </si>
  <si>
    <t>C346153</t>
  </si>
  <si>
    <t>I155916</t>
  </si>
  <si>
    <t>C171778</t>
  </si>
  <si>
    <t>I660512</t>
  </si>
  <si>
    <t>C296021</t>
  </si>
  <si>
    <t>I526667</t>
  </si>
  <si>
    <t>C644593</t>
  </si>
  <si>
    <t>I204919</t>
  </si>
  <si>
    <t>C311773</t>
  </si>
  <si>
    <t>I281158</t>
  </si>
  <si>
    <t>C888557</t>
  </si>
  <si>
    <t>I104437</t>
  </si>
  <si>
    <t>C135853</t>
  </si>
  <si>
    <t>I288735</t>
  </si>
  <si>
    <t>C187057</t>
  </si>
  <si>
    <t>I129759</t>
  </si>
  <si>
    <t>C277958</t>
  </si>
  <si>
    <t>I277264</t>
  </si>
  <si>
    <t>C394159</t>
  </si>
  <si>
    <t>I488893</t>
  </si>
  <si>
    <t>C811332</t>
  </si>
  <si>
    <t>I316653</t>
  </si>
  <si>
    <t>C266105</t>
  </si>
  <si>
    <t>I312575</t>
  </si>
  <si>
    <t>C260854</t>
  </si>
  <si>
    <t>I161753</t>
  </si>
  <si>
    <t>C154517</t>
  </si>
  <si>
    <t>I197288</t>
  </si>
  <si>
    <t>C706588</t>
  </si>
  <si>
    <t>I708378</t>
  </si>
  <si>
    <t>C852960</t>
  </si>
  <si>
    <t>I298745</t>
  </si>
  <si>
    <t>C275363</t>
  </si>
  <si>
    <t>I515252</t>
  </si>
  <si>
    <t>C264313</t>
  </si>
  <si>
    <t>I217137</t>
  </si>
  <si>
    <t>C216150</t>
  </si>
  <si>
    <t>I465113</t>
  </si>
  <si>
    <t>C152390</t>
  </si>
  <si>
    <t>I257042</t>
  </si>
  <si>
    <t>C217909</t>
  </si>
  <si>
    <t>I986329</t>
  </si>
  <si>
    <t>C281193</t>
  </si>
  <si>
    <t>I275416</t>
  </si>
  <si>
    <t>C187908</t>
  </si>
  <si>
    <t>I609620</t>
  </si>
  <si>
    <t>C242601</t>
  </si>
  <si>
    <t>I141217</t>
  </si>
  <si>
    <t>C327324</t>
  </si>
  <si>
    <t>I765189</t>
  </si>
  <si>
    <t>C260295</t>
  </si>
  <si>
    <t>I122800</t>
  </si>
  <si>
    <t>C216334</t>
  </si>
  <si>
    <t>I327284</t>
  </si>
  <si>
    <t>C305571</t>
  </si>
  <si>
    <t>I147642</t>
  </si>
  <si>
    <t>C238427</t>
  </si>
  <si>
    <t>I202983</t>
  </si>
  <si>
    <t>C307016</t>
  </si>
  <si>
    <t>I326007</t>
  </si>
  <si>
    <t>C339370</t>
  </si>
  <si>
    <t>I296749</t>
  </si>
  <si>
    <t>C120321</t>
  </si>
  <si>
    <t>I385742</t>
  </si>
  <si>
    <t>C175485</t>
  </si>
  <si>
    <t>I306475</t>
  </si>
  <si>
    <t>C201513</t>
  </si>
  <si>
    <t>I264638</t>
  </si>
  <si>
    <t>C274117</t>
  </si>
  <si>
    <t>I589881</t>
  </si>
  <si>
    <t>C149152</t>
  </si>
  <si>
    <t>I461887</t>
  </si>
  <si>
    <t>C112532</t>
  </si>
  <si>
    <t>I194472</t>
  </si>
  <si>
    <t>C122834</t>
  </si>
  <si>
    <t>I182358</t>
  </si>
  <si>
    <t>C191004</t>
  </si>
  <si>
    <t>I218709</t>
  </si>
  <si>
    <t>C714108</t>
  </si>
  <si>
    <t>I332825</t>
  </si>
  <si>
    <t>C293308</t>
  </si>
  <si>
    <t>I730248</t>
  </si>
  <si>
    <t>C317956</t>
  </si>
  <si>
    <t>I389721</t>
  </si>
  <si>
    <t>C975123</t>
  </si>
  <si>
    <t>I217005</t>
  </si>
  <si>
    <t>C781259</t>
  </si>
  <si>
    <t>I851499</t>
  </si>
  <si>
    <t>C365977</t>
  </si>
  <si>
    <t>I483296</t>
  </si>
  <si>
    <t>C293713</t>
  </si>
  <si>
    <t>I275050</t>
  </si>
  <si>
    <t>C174810</t>
  </si>
  <si>
    <t>I271151</t>
  </si>
  <si>
    <t>C197491</t>
  </si>
  <si>
    <t>I218182</t>
  </si>
  <si>
    <t>C457998</t>
  </si>
  <si>
    <t>I206486</t>
  </si>
  <si>
    <t>C218780</t>
  </si>
  <si>
    <t>I153606</t>
  </si>
  <si>
    <t>C304080</t>
  </si>
  <si>
    <t>I264815</t>
  </si>
  <si>
    <t>C220519</t>
  </si>
  <si>
    <t>I163385</t>
  </si>
  <si>
    <t>C216870</t>
  </si>
  <si>
    <t>I159816</t>
  </si>
  <si>
    <t>C412946</t>
  </si>
  <si>
    <t>I126005</t>
  </si>
  <si>
    <t>C132034</t>
  </si>
  <si>
    <t>I413114</t>
  </si>
  <si>
    <t>C321658</t>
  </si>
  <si>
    <t>I147979</t>
  </si>
  <si>
    <t>C174047</t>
  </si>
  <si>
    <t>I969200</t>
  </si>
  <si>
    <t>C310870</t>
  </si>
  <si>
    <t>I132040</t>
  </si>
  <si>
    <t>C193258</t>
  </si>
  <si>
    <t>I124097</t>
  </si>
  <si>
    <t>C229766</t>
  </si>
  <si>
    <t>I138235</t>
  </si>
  <si>
    <t>C280331</t>
  </si>
  <si>
    <t>I551357</t>
  </si>
  <si>
    <t>C139130</t>
  </si>
  <si>
    <t>I311082</t>
  </si>
  <si>
    <t>C309288</t>
  </si>
  <si>
    <t>I656091</t>
  </si>
  <si>
    <t>C871093</t>
  </si>
  <si>
    <t>I331429</t>
  </si>
  <si>
    <t>C252006</t>
  </si>
  <si>
    <t>I131187</t>
  </si>
  <si>
    <t>C117797</t>
  </si>
  <si>
    <t>I202097</t>
  </si>
  <si>
    <t>C113426</t>
  </si>
  <si>
    <t>I203623</t>
  </si>
  <si>
    <t>C265344</t>
  </si>
  <si>
    <t>I268254</t>
  </si>
  <si>
    <t>C291287</t>
  </si>
  <si>
    <t>I699392</t>
  </si>
  <si>
    <t>C940432</t>
  </si>
  <si>
    <t>I181123</t>
  </si>
  <si>
    <t>C125839</t>
  </si>
  <si>
    <t>I325952</t>
  </si>
  <si>
    <t>C203435</t>
  </si>
  <si>
    <t>I162407</t>
  </si>
  <si>
    <t>C743657</t>
  </si>
  <si>
    <t>I142644</t>
  </si>
  <si>
    <t>C907576</t>
  </si>
  <si>
    <t>I127964</t>
  </si>
  <si>
    <t>C155760</t>
  </si>
  <si>
    <t>I810176</t>
  </si>
  <si>
    <t>C251018</t>
  </si>
  <si>
    <t>I218101</t>
  </si>
  <si>
    <t>C142279</t>
  </si>
  <si>
    <t>I102790</t>
  </si>
  <si>
    <t>C193288</t>
  </si>
  <si>
    <t>I312967</t>
  </si>
  <si>
    <t>C133481</t>
  </si>
  <si>
    <t>I190555</t>
  </si>
  <si>
    <t>C330169</t>
  </si>
  <si>
    <t>I295065</t>
  </si>
  <si>
    <t>C150549</t>
  </si>
  <si>
    <t>I198140</t>
  </si>
  <si>
    <t>C128434</t>
  </si>
  <si>
    <t>I644431</t>
  </si>
  <si>
    <t>C302754</t>
  </si>
  <si>
    <t>I236340</t>
  </si>
  <si>
    <t>C184502</t>
  </si>
  <si>
    <t>I143972</t>
  </si>
  <si>
    <t>C635037</t>
  </si>
  <si>
    <t>I323905</t>
  </si>
  <si>
    <t>C236745</t>
  </si>
  <si>
    <t>I337278</t>
  </si>
  <si>
    <t>C857774</t>
  </si>
  <si>
    <t>I949087</t>
  </si>
  <si>
    <t>C325566</t>
  </si>
  <si>
    <t>I175267</t>
  </si>
  <si>
    <t>C149757</t>
  </si>
  <si>
    <t>I316830</t>
  </si>
  <si>
    <t>C453131</t>
  </si>
  <si>
    <t>I216536</t>
  </si>
  <si>
    <t>C323432</t>
  </si>
  <si>
    <t>I436391</t>
  </si>
  <si>
    <t>C255482</t>
  </si>
  <si>
    <t>I485965</t>
  </si>
  <si>
    <t>C159305</t>
  </si>
  <si>
    <t>I690836</t>
  </si>
  <si>
    <t>C284971</t>
  </si>
  <si>
    <t>I440363</t>
  </si>
  <si>
    <t>C684887</t>
  </si>
  <si>
    <t>I377039</t>
  </si>
  <si>
    <t>C242458</t>
  </si>
  <si>
    <t>I261578</t>
  </si>
  <si>
    <t>C200660</t>
  </si>
  <si>
    <t>I272170</t>
  </si>
  <si>
    <t>C123413</t>
  </si>
  <si>
    <t>I541549</t>
  </si>
  <si>
    <t>C276603</t>
  </si>
  <si>
    <t>I136208</t>
  </si>
  <si>
    <t>C273676</t>
  </si>
  <si>
    <t>I280304</t>
  </si>
  <si>
    <t>C304846</t>
  </si>
  <si>
    <t>I155768</t>
  </si>
  <si>
    <t>C188489</t>
  </si>
  <si>
    <t>I373955</t>
  </si>
  <si>
    <t>C115127</t>
  </si>
  <si>
    <t>I430806</t>
  </si>
  <si>
    <t>C306329</t>
  </si>
  <si>
    <t>I178904</t>
  </si>
  <si>
    <t>C140186</t>
  </si>
  <si>
    <t>I142857</t>
  </si>
  <si>
    <t>C227834</t>
  </si>
  <si>
    <t>I140767</t>
  </si>
  <si>
    <t>C706385</t>
  </si>
  <si>
    <t>I521571</t>
  </si>
  <si>
    <t>C165698</t>
  </si>
  <si>
    <t>I334068</t>
  </si>
  <si>
    <t>C354303</t>
  </si>
  <si>
    <t>I242996</t>
  </si>
  <si>
    <t>C126437</t>
  </si>
  <si>
    <t>I315298</t>
  </si>
  <si>
    <t>C261796</t>
  </si>
  <si>
    <t>I191652</t>
  </si>
  <si>
    <t>C187491</t>
  </si>
  <si>
    <t>I240307</t>
  </si>
  <si>
    <t>C310279</t>
  </si>
  <si>
    <t>I201092</t>
  </si>
  <si>
    <t>C330851</t>
  </si>
  <si>
    <t>I363776</t>
  </si>
  <si>
    <t>C314464</t>
  </si>
  <si>
    <t>I472814</t>
  </si>
  <si>
    <t>C300057</t>
  </si>
  <si>
    <t>I964184</t>
  </si>
  <si>
    <t>C291866</t>
  </si>
  <si>
    <t>I239341</t>
  </si>
  <si>
    <t>C239849</t>
  </si>
  <si>
    <t>I202240</t>
  </si>
  <si>
    <t>C101709</t>
  </si>
  <si>
    <t>I227757</t>
  </si>
  <si>
    <t>C210828</t>
  </si>
  <si>
    <t>I116477</t>
  </si>
  <si>
    <t>C157512</t>
  </si>
  <si>
    <t>I196172</t>
  </si>
  <si>
    <t>C215225</t>
  </si>
  <si>
    <t>I139239</t>
  </si>
  <si>
    <t>C262081</t>
  </si>
  <si>
    <t>I296756</t>
  </si>
  <si>
    <t>C232627</t>
  </si>
  <si>
    <t>I128161</t>
  </si>
  <si>
    <t>C174658</t>
  </si>
  <si>
    <t>I827579</t>
  </si>
  <si>
    <t>C238642</t>
  </si>
  <si>
    <t>I300832</t>
  </si>
  <si>
    <t>C142770</t>
  </si>
  <si>
    <t>I139400</t>
  </si>
  <si>
    <t>C313357</t>
  </si>
  <si>
    <t>I279652</t>
  </si>
  <si>
    <t>C890669</t>
  </si>
  <si>
    <t>I630220</t>
  </si>
  <si>
    <t>C104147</t>
  </si>
  <si>
    <t>I108072</t>
  </si>
  <si>
    <t>C139888</t>
  </si>
  <si>
    <t>I892156</t>
  </si>
  <si>
    <t>C659680</t>
  </si>
  <si>
    <t>I127028</t>
  </si>
  <si>
    <t>C356979</t>
  </si>
  <si>
    <t>I411390</t>
  </si>
  <si>
    <t>C303625</t>
  </si>
  <si>
    <t>I349741</t>
  </si>
  <si>
    <t>C265027</t>
  </si>
  <si>
    <t>I125211</t>
  </si>
  <si>
    <t>C329525</t>
  </si>
  <si>
    <t>I864926</t>
  </si>
  <si>
    <t>C318183</t>
  </si>
  <si>
    <t>I221572</t>
  </si>
  <si>
    <t>C325435</t>
  </si>
  <si>
    <t>I200706</t>
  </si>
  <si>
    <t>C727952</t>
  </si>
  <si>
    <t>I218244</t>
  </si>
  <si>
    <t>C459672</t>
  </si>
  <si>
    <t>I225195</t>
  </si>
  <si>
    <t>C133130</t>
  </si>
  <si>
    <t>I347161</t>
  </si>
  <si>
    <t>C148782</t>
  </si>
  <si>
    <t>I334799</t>
  </si>
  <si>
    <t>C102785</t>
  </si>
  <si>
    <t>I321442</t>
  </si>
  <si>
    <t>C190839</t>
  </si>
  <si>
    <t>I984047</t>
  </si>
  <si>
    <t>C330200</t>
  </si>
  <si>
    <t>I205630</t>
  </si>
  <si>
    <t>C134085</t>
  </si>
  <si>
    <t>I142537</t>
  </si>
  <si>
    <t>C131148</t>
  </si>
  <si>
    <t>I283608</t>
  </si>
  <si>
    <t>C316475</t>
  </si>
  <si>
    <t>I124672</t>
  </si>
  <si>
    <t>C232498</t>
  </si>
  <si>
    <t>I102526</t>
  </si>
  <si>
    <t>C317197</t>
  </si>
  <si>
    <t>I381124</t>
  </si>
  <si>
    <t>C107948</t>
  </si>
  <si>
    <t>I244417</t>
  </si>
  <si>
    <t>C284190</t>
  </si>
  <si>
    <t>I421019</t>
  </si>
  <si>
    <t>C420349</t>
  </si>
  <si>
    <t>I118816</t>
  </si>
  <si>
    <t>C157536</t>
  </si>
  <si>
    <t>I654844</t>
  </si>
  <si>
    <t>C704657</t>
  </si>
  <si>
    <t>I883850</t>
  </si>
  <si>
    <t>C305263</t>
  </si>
  <si>
    <t>I150491</t>
  </si>
  <si>
    <t>C307729</t>
  </si>
  <si>
    <t>I276585</t>
  </si>
  <si>
    <t>C121977</t>
  </si>
  <si>
    <t>I881499</t>
  </si>
  <si>
    <t>C264677</t>
  </si>
  <si>
    <t>I317584</t>
  </si>
  <si>
    <t>C135594</t>
  </si>
  <si>
    <t>I191131</t>
  </si>
  <si>
    <t>C334018</t>
  </si>
  <si>
    <t>I806686</t>
  </si>
  <si>
    <t>C140167</t>
  </si>
  <si>
    <t>I610582</t>
  </si>
  <si>
    <t>C320779</t>
  </si>
  <si>
    <t>I208652</t>
  </si>
  <si>
    <t>C600605</t>
  </si>
  <si>
    <t>I148018</t>
  </si>
  <si>
    <t>C125971</t>
  </si>
  <si>
    <t>I331146</t>
  </si>
  <si>
    <t>C271067</t>
  </si>
  <si>
    <t>I110107</t>
  </si>
  <si>
    <t>C337030</t>
  </si>
  <si>
    <t>I195592</t>
  </si>
  <si>
    <t>C881481</t>
  </si>
  <si>
    <t>I142038</t>
  </si>
  <si>
    <t>C283985</t>
  </si>
  <si>
    <t>I136896</t>
  </si>
  <si>
    <t>C106828</t>
  </si>
  <si>
    <t>I222941</t>
  </si>
  <si>
    <t>C315618</t>
  </si>
  <si>
    <t>I138532</t>
  </si>
  <si>
    <t>C657632</t>
  </si>
  <si>
    <t>I102068</t>
  </si>
  <si>
    <t>C317485</t>
  </si>
  <si>
    <t>I232216</t>
  </si>
  <si>
    <t>C375516</t>
  </si>
  <si>
    <t>I256663</t>
  </si>
  <si>
    <t>C319943</t>
  </si>
  <si>
    <t>I455389</t>
  </si>
  <si>
    <t>C269055</t>
  </si>
  <si>
    <t>I977493</t>
  </si>
  <si>
    <t>C740772</t>
  </si>
  <si>
    <t>I197599</t>
  </si>
  <si>
    <t>C226427</t>
  </si>
  <si>
    <t>I256728</t>
  </si>
  <si>
    <t>C195348</t>
  </si>
  <si>
    <t>I183059</t>
  </si>
  <si>
    <t>C250970</t>
  </si>
  <si>
    <t>I970886</t>
  </si>
  <si>
    <t>C291232</t>
  </si>
  <si>
    <t>I312434</t>
  </si>
  <si>
    <t>C159288</t>
  </si>
  <si>
    <t>I126282</t>
  </si>
  <si>
    <t>C270133</t>
  </si>
  <si>
    <t>I939204</t>
  </si>
  <si>
    <t>C710875</t>
  </si>
  <si>
    <t>I103020</t>
  </si>
  <si>
    <t>C327792</t>
  </si>
  <si>
    <t>I523496</t>
  </si>
  <si>
    <t>C765163</t>
  </si>
  <si>
    <t>I215976</t>
  </si>
  <si>
    <t>C258249</t>
  </si>
  <si>
    <t>I286503</t>
  </si>
  <si>
    <t>C130081</t>
  </si>
  <si>
    <t>I625560</t>
  </si>
  <si>
    <t>C884532</t>
  </si>
  <si>
    <t>I817401</t>
  </si>
  <si>
    <t>C966252</t>
  </si>
  <si>
    <t>I193909</t>
  </si>
  <si>
    <t>C212798</t>
  </si>
  <si>
    <t>I105746</t>
  </si>
  <si>
    <t>C892546</t>
  </si>
  <si>
    <t>I818284</t>
  </si>
  <si>
    <t>C330280</t>
  </si>
  <si>
    <t>I118555</t>
  </si>
  <si>
    <t>C854291</t>
  </si>
  <si>
    <t>I195686</t>
  </si>
  <si>
    <t>C610647</t>
  </si>
  <si>
    <t>I331971</t>
  </si>
  <si>
    <t>C273139</t>
  </si>
  <si>
    <t>I816202</t>
  </si>
  <si>
    <t>C223691</t>
  </si>
  <si>
    <t>I549916</t>
  </si>
  <si>
    <t>C243910</t>
  </si>
  <si>
    <t>I176301</t>
  </si>
  <si>
    <t>C192787</t>
  </si>
  <si>
    <t>I841295</t>
  </si>
  <si>
    <t>C893722</t>
  </si>
  <si>
    <t>I149593</t>
  </si>
  <si>
    <t>C167533</t>
  </si>
  <si>
    <t>I152774</t>
  </si>
  <si>
    <t>C311510</t>
  </si>
  <si>
    <t>I957933</t>
  </si>
  <si>
    <t>C132001</t>
  </si>
  <si>
    <t>I308337</t>
  </si>
  <si>
    <t>C119594</t>
  </si>
  <si>
    <t>I247622</t>
  </si>
  <si>
    <t>C425893</t>
  </si>
  <si>
    <t>I555573</t>
  </si>
  <si>
    <t>C277818</t>
  </si>
  <si>
    <t>I274729</t>
  </si>
  <si>
    <t>C603920</t>
  </si>
  <si>
    <t>I319541</t>
  </si>
  <si>
    <t>C332559</t>
  </si>
  <si>
    <t>I327100</t>
  </si>
  <si>
    <t>C175757</t>
  </si>
  <si>
    <t>I163963</t>
  </si>
  <si>
    <t>C266029</t>
  </si>
  <si>
    <t>I274533</t>
  </si>
  <si>
    <t>C322571</t>
  </si>
  <si>
    <t>I298010</t>
  </si>
  <si>
    <t>C128706</t>
  </si>
  <si>
    <t>I450601</t>
  </si>
  <si>
    <t>C147943</t>
  </si>
  <si>
    <t>I965754</t>
  </si>
  <si>
    <t>C799380</t>
  </si>
  <si>
    <t>I229009</t>
  </si>
  <si>
    <t>C271701</t>
  </si>
  <si>
    <t>I286864</t>
  </si>
  <si>
    <t>C230912</t>
  </si>
  <si>
    <t>I306398</t>
  </si>
  <si>
    <t>C246398</t>
  </si>
  <si>
    <t>I213360</t>
  </si>
  <si>
    <t>C290098</t>
  </si>
  <si>
    <t>I267238</t>
  </si>
  <si>
    <t>C898169</t>
  </si>
  <si>
    <t>I274776</t>
  </si>
  <si>
    <t>C320223</t>
  </si>
  <si>
    <t>I271312</t>
  </si>
  <si>
    <t>C337929</t>
  </si>
  <si>
    <t>I246190</t>
  </si>
  <si>
    <t>C201037</t>
  </si>
  <si>
    <t>I128607</t>
  </si>
  <si>
    <t>C152016</t>
  </si>
  <si>
    <t>I167567</t>
  </si>
  <si>
    <t>C292048</t>
  </si>
  <si>
    <t>I102926</t>
  </si>
  <si>
    <t>C319883</t>
  </si>
  <si>
    <t>I955695</t>
  </si>
  <si>
    <t>C375196</t>
  </si>
  <si>
    <t>I207747</t>
  </si>
  <si>
    <t>C730694</t>
  </si>
  <si>
    <t>I575304</t>
  </si>
  <si>
    <t>C237453</t>
  </si>
  <si>
    <t>I300248</t>
  </si>
  <si>
    <t>C274659</t>
  </si>
  <si>
    <t>I197791</t>
  </si>
  <si>
    <t>C183493</t>
  </si>
  <si>
    <t>I273911</t>
  </si>
  <si>
    <t>C266565</t>
  </si>
  <si>
    <t>I267050</t>
  </si>
  <si>
    <t>C120344</t>
  </si>
  <si>
    <t>I205407</t>
  </si>
  <si>
    <t>C108196</t>
  </si>
  <si>
    <t>I822354</t>
  </si>
  <si>
    <t>C225826</t>
  </si>
  <si>
    <t>I316901</t>
  </si>
  <si>
    <t>C104576</t>
  </si>
  <si>
    <t>I137726</t>
  </si>
  <si>
    <t>C337685</t>
  </si>
  <si>
    <t>I319269</t>
  </si>
  <si>
    <t>C204960</t>
  </si>
  <si>
    <t>I625882</t>
  </si>
  <si>
    <t>C864431</t>
  </si>
  <si>
    <t>I685078</t>
  </si>
  <si>
    <t>C196971</t>
  </si>
  <si>
    <t>I100738</t>
  </si>
  <si>
    <t>C155129</t>
  </si>
  <si>
    <t>I290143</t>
  </si>
  <si>
    <t>C286259</t>
  </si>
  <si>
    <t>I214249</t>
  </si>
  <si>
    <t>C734179</t>
  </si>
  <si>
    <t>I307479</t>
  </si>
  <si>
    <t>C141362</t>
  </si>
  <si>
    <t>I284684</t>
  </si>
  <si>
    <t>C735972</t>
  </si>
  <si>
    <t>I825818</t>
  </si>
  <si>
    <t>C311920</t>
  </si>
  <si>
    <t>I595894</t>
  </si>
  <si>
    <t>C126470</t>
  </si>
  <si>
    <t>I552361</t>
  </si>
  <si>
    <t>C229870</t>
  </si>
  <si>
    <t>I250752</t>
  </si>
  <si>
    <t>C115950</t>
  </si>
  <si>
    <t>I233840</t>
  </si>
  <si>
    <t>C103594</t>
  </si>
  <si>
    <t>I292933</t>
  </si>
  <si>
    <t>C110921</t>
  </si>
  <si>
    <t>I803198</t>
  </si>
  <si>
    <t>C300208</t>
  </si>
  <si>
    <t>I474975</t>
  </si>
  <si>
    <t>C193810</t>
  </si>
  <si>
    <t>I337183</t>
  </si>
  <si>
    <t>C298959</t>
  </si>
  <si>
    <t>I270775</t>
  </si>
  <si>
    <t>C169408</t>
  </si>
  <si>
    <t>I788858</t>
  </si>
  <si>
    <t>C166105</t>
  </si>
  <si>
    <t>I605838</t>
  </si>
  <si>
    <t>C270244</t>
  </si>
  <si>
    <t>I153327</t>
  </si>
  <si>
    <t>C172685</t>
  </si>
  <si>
    <t>I209050</t>
  </si>
  <si>
    <t>C268851</t>
  </si>
  <si>
    <t>I170614</t>
  </si>
  <si>
    <t>C309328</t>
  </si>
  <si>
    <t>I911595</t>
  </si>
  <si>
    <t>C107604</t>
  </si>
  <si>
    <t>I109015</t>
  </si>
  <si>
    <t>C141000</t>
  </si>
  <si>
    <t>I223011</t>
  </si>
  <si>
    <t>C245175</t>
  </si>
  <si>
    <t>I961292</t>
  </si>
  <si>
    <t>C328529</t>
  </si>
  <si>
    <t>I332099</t>
  </si>
  <si>
    <t>C251894</t>
  </si>
  <si>
    <t>I188136</t>
  </si>
  <si>
    <t>C761070</t>
  </si>
  <si>
    <t>I758539</t>
  </si>
  <si>
    <t>C129188</t>
  </si>
  <si>
    <t>I180857</t>
  </si>
  <si>
    <t>C555529</t>
  </si>
  <si>
    <t>I233427</t>
  </si>
  <si>
    <t>C202166</t>
  </si>
  <si>
    <t>I308540</t>
  </si>
  <si>
    <t>C187875</t>
  </si>
  <si>
    <t>I237378</t>
  </si>
  <si>
    <t>C532494</t>
  </si>
  <si>
    <t>I247495</t>
  </si>
  <si>
    <t>C139682</t>
  </si>
  <si>
    <t>I164382</t>
  </si>
  <si>
    <t>C256911</t>
  </si>
  <si>
    <t>I257440</t>
  </si>
  <si>
    <t>C180838</t>
  </si>
  <si>
    <t>I380471</t>
  </si>
  <si>
    <t>C228458</t>
  </si>
  <si>
    <t>I920418</t>
  </si>
  <si>
    <t>C290788</t>
  </si>
  <si>
    <t>I259360</t>
  </si>
  <si>
    <t>C175806</t>
  </si>
  <si>
    <t>I540331</t>
  </si>
  <si>
    <t>C136698</t>
  </si>
  <si>
    <t>I180333</t>
  </si>
  <si>
    <t>C177832</t>
  </si>
  <si>
    <t>I242784</t>
  </si>
  <si>
    <t>C305825</t>
  </si>
  <si>
    <t>I135168</t>
  </si>
  <si>
    <t>C136245</t>
  </si>
  <si>
    <t>I294334</t>
  </si>
  <si>
    <t>C982839</t>
  </si>
  <si>
    <t>I147860</t>
  </si>
  <si>
    <t>C272586</t>
  </si>
  <si>
    <t>I437310</t>
  </si>
  <si>
    <t>C140037</t>
  </si>
  <si>
    <t>I116467</t>
  </si>
  <si>
    <t>C154544</t>
  </si>
  <si>
    <t>I714830</t>
  </si>
  <si>
    <t>C228544</t>
  </si>
  <si>
    <t>I334020</t>
  </si>
  <si>
    <t>C204729</t>
  </si>
  <si>
    <t>I439415</t>
  </si>
  <si>
    <t>C974519</t>
  </si>
  <si>
    <t>I319645</t>
  </si>
  <si>
    <t>C153537</t>
  </si>
  <si>
    <t>I119389</t>
  </si>
  <si>
    <t>C233844</t>
  </si>
  <si>
    <t>I304091</t>
  </si>
  <si>
    <t>C831561</t>
  </si>
  <si>
    <t>I370620</t>
  </si>
  <si>
    <t>C651701</t>
  </si>
  <si>
    <t>I266083</t>
  </si>
  <si>
    <t>C188023</t>
  </si>
  <si>
    <t>I285187</t>
  </si>
  <si>
    <t>C966882</t>
  </si>
  <si>
    <t>I197947</t>
  </si>
  <si>
    <t>C533309</t>
  </si>
  <si>
    <t>I200502</t>
  </si>
  <si>
    <t>C219206</t>
  </si>
  <si>
    <t>I392945</t>
  </si>
  <si>
    <t>C560967</t>
  </si>
  <si>
    <t>I101820</t>
  </si>
  <si>
    <t>C324317</t>
  </si>
  <si>
    <t>I317284</t>
  </si>
  <si>
    <t>C736192</t>
  </si>
  <si>
    <t>I688245</t>
  </si>
  <si>
    <t>C150025</t>
  </si>
  <si>
    <t>I234599</t>
  </si>
  <si>
    <t>C113185</t>
  </si>
  <si>
    <t>I267945</t>
  </si>
  <si>
    <t>C339660</t>
  </si>
  <si>
    <t>I321728</t>
  </si>
  <si>
    <t>C290956</t>
  </si>
  <si>
    <t>I199837</t>
  </si>
  <si>
    <t>C463550</t>
  </si>
  <si>
    <t>I244620</t>
  </si>
  <si>
    <t>C161311</t>
  </si>
  <si>
    <t>I298791</t>
  </si>
  <si>
    <t>C221177</t>
  </si>
  <si>
    <t>I312232</t>
  </si>
  <si>
    <t>C170947</t>
  </si>
  <si>
    <t>I138275</t>
  </si>
  <si>
    <t>C181531</t>
  </si>
  <si>
    <t>I317377</t>
  </si>
  <si>
    <t>C142540</t>
  </si>
  <si>
    <t>I478799</t>
  </si>
  <si>
    <t>C300338</t>
  </si>
  <si>
    <t>I199457</t>
  </si>
  <si>
    <t>C300370</t>
  </si>
  <si>
    <t>I248734</t>
  </si>
  <si>
    <t>C241398</t>
  </si>
  <si>
    <t>I247433</t>
  </si>
  <si>
    <t>C207159</t>
  </si>
  <si>
    <t>I854151</t>
  </si>
  <si>
    <t>C561142</t>
  </si>
  <si>
    <t>I143358</t>
  </si>
  <si>
    <t>C271179</t>
  </si>
  <si>
    <t>I881879</t>
  </si>
  <si>
    <t>C220372</t>
  </si>
  <si>
    <t>I160633</t>
  </si>
  <si>
    <t>C218399</t>
  </si>
  <si>
    <t>I315903</t>
  </si>
  <si>
    <t>C802456</t>
  </si>
  <si>
    <t>I251588</t>
  </si>
  <si>
    <t>C273420</t>
  </si>
  <si>
    <t>I119421</t>
  </si>
  <si>
    <t>C163569</t>
  </si>
  <si>
    <t>I124735</t>
  </si>
  <si>
    <t>C200402</t>
  </si>
  <si>
    <t>I193754</t>
  </si>
  <si>
    <t>C539868</t>
  </si>
  <si>
    <t>I435810</t>
  </si>
  <si>
    <t>C847268</t>
  </si>
  <si>
    <t>I246461</t>
  </si>
  <si>
    <t>C166400</t>
  </si>
  <si>
    <t>I309096</t>
  </si>
  <si>
    <t>C761132</t>
  </si>
  <si>
    <t>I164928</t>
  </si>
  <si>
    <t>C181684</t>
  </si>
  <si>
    <t>I332404</t>
  </si>
  <si>
    <t>C690479</t>
  </si>
  <si>
    <t>I185364</t>
  </si>
  <si>
    <t>C339170</t>
  </si>
  <si>
    <t>I222647</t>
  </si>
  <si>
    <t>C307741</t>
  </si>
  <si>
    <t>I270791</t>
  </si>
  <si>
    <t>C285846</t>
  </si>
  <si>
    <t>I213405</t>
  </si>
  <si>
    <t>C323428</t>
  </si>
  <si>
    <t>I556012</t>
  </si>
  <si>
    <t>C273434</t>
  </si>
  <si>
    <t>I308357</t>
  </si>
  <si>
    <t>C244092</t>
  </si>
  <si>
    <t>I360110</t>
  </si>
  <si>
    <t>C129291</t>
  </si>
  <si>
    <t>I610763</t>
  </si>
  <si>
    <t>C490335</t>
  </si>
  <si>
    <t>I928087</t>
  </si>
  <si>
    <t>C298820</t>
  </si>
  <si>
    <t>I439467</t>
  </si>
  <si>
    <t>C438597</t>
  </si>
  <si>
    <t>I666606</t>
  </si>
  <si>
    <t>C141592</t>
  </si>
  <si>
    <t>I187865</t>
  </si>
  <si>
    <t>C178023</t>
  </si>
  <si>
    <t>I811957</t>
  </si>
  <si>
    <t>C562512</t>
  </si>
  <si>
    <t>I325072</t>
  </si>
  <si>
    <t>C178767</t>
  </si>
  <si>
    <t>I857105</t>
  </si>
  <si>
    <t>C446826</t>
  </si>
  <si>
    <t>I226501</t>
  </si>
  <si>
    <t>C234127</t>
  </si>
  <si>
    <t>I604555</t>
  </si>
  <si>
    <t>C294564</t>
  </si>
  <si>
    <t>I596591</t>
  </si>
  <si>
    <t>C323083</t>
  </si>
  <si>
    <t>I255364</t>
  </si>
  <si>
    <t>C184647</t>
  </si>
  <si>
    <t>I210150</t>
  </si>
  <si>
    <t>C191994</t>
  </si>
  <si>
    <t>I226099</t>
  </si>
  <si>
    <t>C304007</t>
  </si>
  <si>
    <t>I147895</t>
  </si>
  <si>
    <t>C991016</t>
  </si>
  <si>
    <t>I228568</t>
  </si>
  <si>
    <t>C225616</t>
  </si>
  <si>
    <t>I798726</t>
  </si>
  <si>
    <t>C213577</t>
  </si>
  <si>
    <t>I410747</t>
  </si>
  <si>
    <t>C269088</t>
  </si>
  <si>
    <t>I314142</t>
  </si>
  <si>
    <t>C211486</t>
  </si>
  <si>
    <t>I107133</t>
  </si>
  <si>
    <t>C160888</t>
  </si>
  <si>
    <t>I179955</t>
  </si>
  <si>
    <t>C219003</t>
  </si>
  <si>
    <t>I698332</t>
  </si>
  <si>
    <t>C212445</t>
  </si>
  <si>
    <t>I136549</t>
  </si>
  <si>
    <t>C247081</t>
  </si>
  <si>
    <t>I153696</t>
  </si>
  <si>
    <t>C142701</t>
  </si>
  <si>
    <t>I223470</t>
  </si>
  <si>
    <t>C516048</t>
  </si>
  <si>
    <t>I764398</t>
  </si>
  <si>
    <t>C121567</t>
  </si>
  <si>
    <t>I433579</t>
  </si>
  <si>
    <t>C325655</t>
  </si>
  <si>
    <t>I252743</t>
  </si>
  <si>
    <t>C585662</t>
  </si>
  <si>
    <t>I842546</t>
  </si>
  <si>
    <t>C402908</t>
  </si>
  <si>
    <t>I258880</t>
  </si>
  <si>
    <t>C173145</t>
  </si>
  <si>
    <t>I424009</t>
  </si>
  <si>
    <t>C198199</t>
  </si>
  <si>
    <t>I131085</t>
  </si>
  <si>
    <t>C319270</t>
  </si>
  <si>
    <t>I308506</t>
  </si>
  <si>
    <t>C747027</t>
  </si>
  <si>
    <t>I286924</t>
  </si>
  <si>
    <t>C289428</t>
  </si>
  <si>
    <t>I318999</t>
  </si>
  <si>
    <t>C975358</t>
  </si>
  <si>
    <t>I285854</t>
  </si>
  <si>
    <t>C185899</t>
  </si>
  <si>
    <t>I191044</t>
  </si>
  <si>
    <t>C174691</t>
  </si>
  <si>
    <t>I161948</t>
  </si>
  <si>
    <t>C155893</t>
  </si>
  <si>
    <t>I338968</t>
  </si>
  <si>
    <t>C298825</t>
  </si>
  <si>
    <t>I289547</t>
  </si>
  <si>
    <t>C147267</t>
  </si>
  <si>
    <t>I104368</t>
  </si>
  <si>
    <t>C661637</t>
  </si>
  <si>
    <t>I590142</t>
  </si>
  <si>
    <t>C166693</t>
  </si>
  <si>
    <t>I226102</t>
  </si>
  <si>
    <t>C185002</t>
  </si>
  <si>
    <t>I759445</t>
  </si>
  <si>
    <t>C104538</t>
  </si>
  <si>
    <t>I480556</t>
  </si>
  <si>
    <t>C148616</t>
  </si>
  <si>
    <t>I382927</t>
  </si>
  <si>
    <t>C424490</t>
  </si>
  <si>
    <t>I295969</t>
  </si>
  <si>
    <t>C258794</t>
  </si>
  <si>
    <t>I204890</t>
  </si>
  <si>
    <t>C270140</t>
  </si>
  <si>
    <t>I493704</t>
  </si>
  <si>
    <t>C527925</t>
  </si>
  <si>
    <t>I853010</t>
  </si>
  <si>
    <t>C130393</t>
  </si>
  <si>
    <t>I908619</t>
  </si>
  <si>
    <t>C304911</t>
  </si>
  <si>
    <t>I249477</t>
  </si>
  <si>
    <t>C218514</t>
  </si>
  <si>
    <t>I422101</t>
  </si>
  <si>
    <t>C227556</t>
  </si>
  <si>
    <t>I276919</t>
  </si>
  <si>
    <t>C604821</t>
  </si>
  <si>
    <t>I278884</t>
  </si>
  <si>
    <t>C167491</t>
  </si>
  <si>
    <t>I317447</t>
  </si>
  <si>
    <t>C641859</t>
  </si>
  <si>
    <t>I666526</t>
  </si>
  <si>
    <t>C264584</t>
  </si>
  <si>
    <t>I106878</t>
  </si>
  <si>
    <t>C424563</t>
  </si>
  <si>
    <t>I148751</t>
  </si>
  <si>
    <t>C308154</t>
  </si>
  <si>
    <t>I137477</t>
  </si>
  <si>
    <t>C214558</t>
  </si>
  <si>
    <t>I331546</t>
  </si>
  <si>
    <t>C335812</t>
  </si>
  <si>
    <t>I324459</t>
  </si>
  <si>
    <t>C205091</t>
  </si>
  <si>
    <t>I140384</t>
  </si>
  <si>
    <t>C638930</t>
  </si>
  <si>
    <t>I336338</t>
  </si>
  <si>
    <t>C845345</t>
  </si>
  <si>
    <t>I140676</t>
  </si>
  <si>
    <t>C118777</t>
  </si>
  <si>
    <t>I224757</t>
  </si>
  <si>
    <t>C170753</t>
  </si>
  <si>
    <t>I992765</t>
  </si>
  <si>
    <t>C252017</t>
  </si>
  <si>
    <t>I370389</t>
  </si>
  <si>
    <t>C247219</t>
  </si>
  <si>
    <t>I318223</t>
  </si>
  <si>
    <t>C998274</t>
  </si>
  <si>
    <t>I255814</t>
  </si>
  <si>
    <t>C441016</t>
  </si>
  <si>
    <t>I130262</t>
  </si>
  <si>
    <t>C261210</t>
  </si>
  <si>
    <t>I219697</t>
  </si>
  <si>
    <t>C327993</t>
  </si>
  <si>
    <t>I963426</t>
  </si>
  <si>
    <t>C222150</t>
  </si>
  <si>
    <t>I199304</t>
  </si>
  <si>
    <t>C238035</t>
  </si>
  <si>
    <t>I195306</t>
  </si>
  <si>
    <t>C768872</t>
  </si>
  <si>
    <t>I128260</t>
  </si>
  <si>
    <t>C262066</t>
  </si>
  <si>
    <t>I491619</t>
  </si>
  <si>
    <t>C762300</t>
  </si>
  <si>
    <t>I271538</t>
  </si>
  <si>
    <t>C332230</t>
  </si>
  <si>
    <t>I818216</t>
  </si>
  <si>
    <t>C674955</t>
  </si>
  <si>
    <t>I629032</t>
  </si>
  <si>
    <t>C243920</t>
  </si>
  <si>
    <t>I292610</t>
  </si>
  <si>
    <t>C228222</t>
  </si>
  <si>
    <t>I751347</t>
  </si>
  <si>
    <t>C268965</t>
  </si>
  <si>
    <t>I171232</t>
  </si>
  <si>
    <t>C108249</t>
  </si>
  <si>
    <t>I145695</t>
  </si>
  <si>
    <t>C320829</t>
  </si>
  <si>
    <t>I268586</t>
  </si>
  <si>
    <t>C170486</t>
  </si>
  <si>
    <t>I900473</t>
  </si>
  <si>
    <t>C223049</t>
  </si>
  <si>
    <t>I737068</t>
  </si>
  <si>
    <t>C335880</t>
  </si>
  <si>
    <t>I191356</t>
  </si>
  <si>
    <t>C492974</t>
  </si>
  <si>
    <t>I243785</t>
  </si>
  <si>
    <t>C325075</t>
  </si>
  <si>
    <t>I328848</t>
  </si>
  <si>
    <t>C747705</t>
  </si>
  <si>
    <t>I808503</t>
  </si>
  <si>
    <t>C275909</t>
  </si>
  <si>
    <t>I463355</t>
  </si>
  <si>
    <t>C197000</t>
  </si>
  <si>
    <t>I287706</t>
  </si>
  <si>
    <t>C584263</t>
  </si>
  <si>
    <t>I237331</t>
  </si>
  <si>
    <t>C360177</t>
  </si>
  <si>
    <t>I596847</t>
  </si>
  <si>
    <t>C173798</t>
  </si>
  <si>
    <t>I138818</t>
  </si>
  <si>
    <t>C124925</t>
  </si>
  <si>
    <t>I366688</t>
  </si>
  <si>
    <t>C278077</t>
  </si>
  <si>
    <t>I272954</t>
  </si>
  <si>
    <t>C244608</t>
  </si>
  <si>
    <t>I201974</t>
  </si>
  <si>
    <t>C783857</t>
  </si>
  <si>
    <t>I949252</t>
  </si>
  <si>
    <t>C160253</t>
  </si>
  <si>
    <t>I637393</t>
  </si>
  <si>
    <t>C234096</t>
  </si>
  <si>
    <t>I352988</t>
  </si>
  <si>
    <t>C213178</t>
  </si>
  <si>
    <t>I129570</t>
  </si>
  <si>
    <t>C133008</t>
  </si>
  <si>
    <t>I161685</t>
  </si>
  <si>
    <t>C907544</t>
  </si>
  <si>
    <t>I100851</t>
  </si>
  <si>
    <t>C256797</t>
  </si>
  <si>
    <t>I173957</t>
  </si>
  <si>
    <t>C195101</t>
  </si>
  <si>
    <t>I100198</t>
  </si>
  <si>
    <t>C136883</t>
  </si>
  <si>
    <t>I481741</t>
  </si>
  <si>
    <t>C213644</t>
  </si>
  <si>
    <t>I312382</t>
  </si>
  <si>
    <t>C963013</t>
  </si>
  <si>
    <t>I836641</t>
  </si>
  <si>
    <t>C853704</t>
  </si>
  <si>
    <t>I286621</t>
  </si>
  <si>
    <t>C602284</t>
  </si>
  <si>
    <t>I151452</t>
  </si>
  <si>
    <t>C263820</t>
  </si>
  <si>
    <t>I158372</t>
  </si>
  <si>
    <t>C326777</t>
  </si>
  <si>
    <t>I190406</t>
  </si>
  <si>
    <t>C262872</t>
  </si>
  <si>
    <t>I599276</t>
  </si>
  <si>
    <t>C171604</t>
  </si>
  <si>
    <t>I202342</t>
  </si>
  <si>
    <t>C130180</t>
  </si>
  <si>
    <t>I331263</t>
  </si>
  <si>
    <t>C154743</t>
  </si>
  <si>
    <t>I141976</t>
  </si>
  <si>
    <t>C110081</t>
  </si>
  <si>
    <t>I659206</t>
  </si>
  <si>
    <t>C292129</t>
  </si>
  <si>
    <t>I332378</t>
  </si>
  <si>
    <t>C302670</t>
  </si>
  <si>
    <t>I120124</t>
  </si>
  <si>
    <t>C116735</t>
  </si>
  <si>
    <t>I431144</t>
  </si>
  <si>
    <t>C972943</t>
  </si>
  <si>
    <t>I172039</t>
  </si>
  <si>
    <t>C243302</t>
  </si>
  <si>
    <t>I174652</t>
  </si>
  <si>
    <t>C565663</t>
  </si>
  <si>
    <t>I257974</t>
  </si>
  <si>
    <t>C580979</t>
  </si>
  <si>
    <t>I241975</t>
  </si>
  <si>
    <t>C147050</t>
  </si>
  <si>
    <t>I182320</t>
  </si>
  <si>
    <t>C229896</t>
  </si>
  <si>
    <t>I129218</t>
  </si>
  <si>
    <t>C335688</t>
  </si>
  <si>
    <t>I159941</t>
  </si>
  <si>
    <t>C473349</t>
  </si>
  <si>
    <t>I151788</t>
  </si>
  <si>
    <t>C150792</t>
  </si>
  <si>
    <t>I841507</t>
  </si>
  <si>
    <t>C301021</t>
  </si>
  <si>
    <t>I205960</t>
  </si>
  <si>
    <t>C253530</t>
  </si>
  <si>
    <t>I206847</t>
  </si>
  <si>
    <t>C148920</t>
  </si>
  <si>
    <t>I101434</t>
  </si>
  <si>
    <t>C310631</t>
  </si>
  <si>
    <t>I283718</t>
  </si>
  <si>
    <t>C258655</t>
  </si>
  <si>
    <t>I924503</t>
  </si>
  <si>
    <t>C746533</t>
  </si>
  <si>
    <t>I317590</t>
  </si>
  <si>
    <t>C580679</t>
  </si>
  <si>
    <t>I674889</t>
  </si>
  <si>
    <t>C169688</t>
  </si>
  <si>
    <t>I289317</t>
  </si>
  <si>
    <t>C333246</t>
  </si>
  <si>
    <t>I186374</t>
  </si>
  <si>
    <t>C659706</t>
  </si>
  <si>
    <t>I178671</t>
  </si>
  <si>
    <t>C266864</t>
  </si>
  <si>
    <t>I129323</t>
  </si>
  <si>
    <t>C242574</t>
  </si>
  <si>
    <t>I157045</t>
  </si>
  <si>
    <t>C327450</t>
  </si>
  <si>
    <t>I116414</t>
  </si>
  <si>
    <t>C235474</t>
  </si>
  <si>
    <t>I742288</t>
  </si>
  <si>
    <t>C190800</t>
  </si>
  <si>
    <t>I250168</t>
  </si>
  <si>
    <t>C798700</t>
  </si>
  <si>
    <t>I179920</t>
  </si>
  <si>
    <t>C108698</t>
  </si>
  <si>
    <t>I178098</t>
  </si>
  <si>
    <t>C226736</t>
  </si>
  <si>
    <t>I303311</t>
  </si>
  <si>
    <t>C856128</t>
  </si>
  <si>
    <t>I108820</t>
  </si>
  <si>
    <t>C248315</t>
  </si>
  <si>
    <t>I130249</t>
  </si>
  <si>
    <t>C146069</t>
  </si>
  <si>
    <t>I853288</t>
  </si>
  <si>
    <t>C190173</t>
  </si>
  <si>
    <t>I315610</t>
  </si>
  <si>
    <t>C199196</t>
  </si>
  <si>
    <t>I190851</t>
  </si>
  <si>
    <t>C221258</t>
  </si>
  <si>
    <t>I339710</t>
  </si>
  <si>
    <t>C268553</t>
  </si>
  <si>
    <t>I265663</t>
  </si>
  <si>
    <t>C211327</t>
  </si>
  <si>
    <t>I115034</t>
  </si>
  <si>
    <t>C291634</t>
  </si>
  <si>
    <t>I661814</t>
  </si>
  <si>
    <t>C175711</t>
  </si>
  <si>
    <t>I291917</t>
  </si>
  <si>
    <t>C138090</t>
  </si>
  <si>
    <t>I137872</t>
  </si>
  <si>
    <t>C670162</t>
  </si>
  <si>
    <t>I837465</t>
  </si>
  <si>
    <t>C305435</t>
  </si>
  <si>
    <t>I280746</t>
  </si>
  <si>
    <t>C445046</t>
  </si>
  <si>
    <t>I289475</t>
  </si>
  <si>
    <t>C491444</t>
  </si>
  <si>
    <t>I147475</t>
  </si>
  <si>
    <t>C234027</t>
  </si>
  <si>
    <t>I237093</t>
  </si>
  <si>
    <t>C267151</t>
  </si>
  <si>
    <t>I827053</t>
  </si>
  <si>
    <t>C127235</t>
  </si>
  <si>
    <t>I263248</t>
  </si>
  <si>
    <t>C126694</t>
  </si>
  <si>
    <t>I271681</t>
  </si>
  <si>
    <t>C182740</t>
  </si>
  <si>
    <t>I214621</t>
  </si>
  <si>
    <t>C309588</t>
  </si>
  <si>
    <t>I312484</t>
  </si>
  <si>
    <t>C132631</t>
  </si>
  <si>
    <t>I411293</t>
  </si>
  <si>
    <t>C230779</t>
  </si>
  <si>
    <t>I403284</t>
  </si>
  <si>
    <t>C758416</t>
  </si>
  <si>
    <t>I526949</t>
  </si>
  <si>
    <t>C146869</t>
  </si>
  <si>
    <t>I194633</t>
  </si>
  <si>
    <t>C944603</t>
  </si>
  <si>
    <t>I654486</t>
  </si>
  <si>
    <t>C139813</t>
  </si>
  <si>
    <t>I210237</t>
  </si>
  <si>
    <t>C427173</t>
  </si>
  <si>
    <t>I131775</t>
  </si>
  <si>
    <t>C770950</t>
  </si>
  <si>
    <t>I150751</t>
  </si>
  <si>
    <t>C316700</t>
  </si>
  <si>
    <t>I449662</t>
  </si>
  <si>
    <t>C104462</t>
  </si>
  <si>
    <t>I306209</t>
  </si>
  <si>
    <t>C280182</t>
  </si>
  <si>
    <t>I916054</t>
  </si>
  <si>
    <t>C207990</t>
  </si>
  <si>
    <t>I213262</t>
  </si>
  <si>
    <t>C254298</t>
  </si>
  <si>
    <t>I239464</t>
  </si>
  <si>
    <t>C694281</t>
  </si>
  <si>
    <t>I279561</t>
  </si>
  <si>
    <t>C310450</t>
  </si>
  <si>
    <t>I496503</t>
  </si>
  <si>
    <t>C624732</t>
  </si>
  <si>
    <t>I544802</t>
  </si>
  <si>
    <t>C301680</t>
  </si>
  <si>
    <t>I258134</t>
  </si>
  <si>
    <t>C154748</t>
  </si>
  <si>
    <t>I271798</t>
  </si>
  <si>
    <t>C158836</t>
  </si>
  <si>
    <t>I914182</t>
  </si>
  <si>
    <t>C142808</t>
  </si>
  <si>
    <t>I726878</t>
  </si>
  <si>
    <t>C328969</t>
  </si>
  <si>
    <t>I476936</t>
  </si>
  <si>
    <t>C662862</t>
  </si>
  <si>
    <t>I879117</t>
  </si>
  <si>
    <t>C288036</t>
  </si>
  <si>
    <t>I213457</t>
  </si>
  <si>
    <t>C442787</t>
  </si>
  <si>
    <t>I507154</t>
  </si>
  <si>
    <t>C315353</t>
  </si>
  <si>
    <t>I868441</t>
  </si>
  <si>
    <t>C220506</t>
  </si>
  <si>
    <t>I923695</t>
  </si>
  <si>
    <t>C307223</t>
  </si>
  <si>
    <t>I529582</t>
  </si>
  <si>
    <t>C221653</t>
  </si>
  <si>
    <t>I349253</t>
  </si>
  <si>
    <t>C100188</t>
  </si>
  <si>
    <t>I309390</t>
  </si>
  <si>
    <t>C275368</t>
  </si>
  <si>
    <t>I224029</t>
  </si>
  <si>
    <t>C308925</t>
  </si>
  <si>
    <t>I109007</t>
  </si>
  <si>
    <t>C219560</t>
  </si>
  <si>
    <t>I113294</t>
  </si>
  <si>
    <t>C762576</t>
  </si>
  <si>
    <t>I938115</t>
  </si>
  <si>
    <t>C870391</t>
  </si>
  <si>
    <t>I188097</t>
  </si>
  <si>
    <t>C320886</t>
  </si>
  <si>
    <t>I217266</t>
  </si>
  <si>
    <t>C312089</t>
  </si>
  <si>
    <t>I213809</t>
  </si>
  <si>
    <t>C231086</t>
  </si>
  <si>
    <t>I127588</t>
  </si>
  <si>
    <t>C137477</t>
  </si>
  <si>
    <t>I114044</t>
  </si>
  <si>
    <t>C749429</t>
  </si>
  <si>
    <t>I237066</t>
  </si>
  <si>
    <t>C126183</t>
  </si>
  <si>
    <t>I114139</t>
  </si>
  <si>
    <t>C278892</t>
  </si>
  <si>
    <t>I708160</t>
  </si>
  <si>
    <t>C926283</t>
  </si>
  <si>
    <t>I208586</t>
  </si>
  <si>
    <t>C247831</t>
  </si>
  <si>
    <t>I301805</t>
  </si>
  <si>
    <t>C178629</t>
  </si>
  <si>
    <t>I228081</t>
  </si>
  <si>
    <t>C332977</t>
  </si>
  <si>
    <t>I244424</t>
  </si>
  <si>
    <t>C269920</t>
  </si>
  <si>
    <t>I315785</t>
  </si>
  <si>
    <t>C183662</t>
  </si>
  <si>
    <t>I977439</t>
  </si>
  <si>
    <t>C299727</t>
  </si>
  <si>
    <t>I961246</t>
  </si>
  <si>
    <t>C205953</t>
  </si>
  <si>
    <t>I111802</t>
  </si>
  <si>
    <t>C311410</t>
  </si>
  <si>
    <t>I153033</t>
  </si>
  <si>
    <t>C834116</t>
  </si>
  <si>
    <t>I638015</t>
  </si>
  <si>
    <t>C150672</t>
  </si>
  <si>
    <t>I253998</t>
  </si>
  <si>
    <t>C729902</t>
  </si>
  <si>
    <t>I284331</t>
  </si>
  <si>
    <t>C221333</t>
  </si>
  <si>
    <t>I687889</t>
  </si>
  <si>
    <t>C205211</t>
  </si>
  <si>
    <t>I918423</t>
  </si>
  <si>
    <t>C889562</t>
  </si>
  <si>
    <t>I314582</t>
  </si>
  <si>
    <t>C208181</t>
  </si>
  <si>
    <t>I111145</t>
  </si>
  <si>
    <t>C279329</t>
  </si>
  <si>
    <t>I290328</t>
  </si>
  <si>
    <t>C403131</t>
  </si>
  <si>
    <t>I305881</t>
  </si>
  <si>
    <t>C506881</t>
  </si>
  <si>
    <t>I867784</t>
  </si>
  <si>
    <t>C116778</t>
  </si>
  <si>
    <t>I267742</t>
  </si>
  <si>
    <t>C310705</t>
  </si>
  <si>
    <t>I913944</t>
  </si>
  <si>
    <t>C184069</t>
  </si>
  <si>
    <t>I137380</t>
  </si>
  <si>
    <t>C475463</t>
  </si>
  <si>
    <t>I129768</t>
  </si>
  <si>
    <t>C117272</t>
  </si>
  <si>
    <t>I409969</t>
  </si>
  <si>
    <t>C130522</t>
  </si>
  <si>
    <t>I917458</t>
  </si>
  <si>
    <t>C322054</t>
  </si>
  <si>
    <t>I114285</t>
  </si>
  <si>
    <t>C206579</t>
  </si>
  <si>
    <t>I281090</t>
  </si>
  <si>
    <t>C287856</t>
  </si>
  <si>
    <t>I241210</t>
  </si>
  <si>
    <t>C494053</t>
  </si>
  <si>
    <t>I256222</t>
  </si>
  <si>
    <t>C259769</t>
  </si>
  <si>
    <t>I338517</t>
  </si>
  <si>
    <t>C219547</t>
  </si>
  <si>
    <t>I671829</t>
  </si>
  <si>
    <t>C790776</t>
  </si>
  <si>
    <t>I864203</t>
  </si>
  <si>
    <t>C328910</t>
  </si>
  <si>
    <t>I498802</t>
  </si>
  <si>
    <t>C119302</t>
  </si>
  <si>
    <t>I221668</t>
  </si>
  <si>
    <t>C177909</t>
  </si>
  <si>
    <t>I266248</t>
  </si>
  <si>
    <t>C118366</t>
  </si>
  <si>
    <t>I183804</t>
  </si>
  <si>
    <t>C258724</t>
  </si>
  <si>
    <t>I166292</t>
  </si>
  <si>
    <t>C747315</t>
  </si>
  <si>
    <t>I166964</t>
  </si>
  <si>
    <t>C966385</t>
  </si>
  <si>
    <t>I336182</t>
  </si>
  <si>
    <t>C120413</t>
  </si>
  <si>
    <t>I280129</t>
  </si>
  <si>
    <t>C269383</t>
  </si>
  <si>
    <t>I317821</t>
  </si>
  <si>
    <t>C249382</t>
  </si>
  <si>
    <t>I139605</t>
  </si>
  <si>
    <t>C171847</t>
  </si>
  <si>
    <t>I356726</t>
  </si>
  <si>
    <t>C527339</t>
  </si>
  <si>
    <t>I159614</t>
  </si>
  <si>
    <t>C160382</t>
  </si>
  <si>
    <t>I112141</t>
  </si>
  <si>
    <t>C321999</t>
  </si>
  <si>
    <t>I194443</t>
  </si>
  <si>
    <t>C291621</t>
  </si>
  <si>
    <t>I111477</t>
  </si>
  <si>
    <t>C339296</t>
  </si>
  <si>
    <t>I799267</t>
  </si>
  <si>
    <t>C235609</t>
  </si>
  <si>
    <t>I465560</t>
  </si>
  <si>
    <t>C426940</t>
  </si>
  <si>
    <t>I183666</t>
  </si>
  <si>
    <t>C382808</t>
  </si>
  <si>
    <t>I272768</t>
  </si>
  <si>
    <t>C339025</t>
  </si>
  <si>
    <t>I468332</t>
  </si>
  <si>
    <t>C603608</t>
  </si>
  <si>
    <t>I178992</t>
  </si>
  <si>
    <t>C327839</t>
  </si>
  <si>
    <t>I149039</t>
  </si>
  <si>
    <t>C103519</t>
  </si>
  <si>
    <t>I288244</t>
  </si>
  <si>
    <t>C110558</t>
  </si>
  <si>
    <t>I180699</t>
  </si>
  <si>
    <t>C166616</t>
  </si>
  <si>
    <t>I327574</t>
  </si>
  <si>
    <t>C312397</t>
  </si>
  <si>
    <t>I251400</t>
  </si>
  <si>
    <t>C669100</t>
  </si>
  <si>
    <t>I155115</t>
  </si>
  <si>
    <t>C561049</t>
  </si>
  <si>
    <t>I143907</t>
  </si>
  <si>
    <t>C790143</t>
  </si>
  <si>
    <t>I172852</t>
  </si>
  <si>
    <t>C509410</t>
  </si>
  <si>
    <t>I307665</t>
  </si>
  <si>
    <t>C547709</t>
  </si>
  <si>
    <t>I276557</t>
  </si>
  <si>
    <t>C598715</t>
  </si>
  <si>
    <t>I196832</t>
  </si>
  <si>
    <t>C367180</t>
  </si>
  <si>
    <t>I297376</t>
  </si>
  <si>
    <t>C164071</t>
  </si>
  <si>
    <t>I871117</t>
  </si>
  <si>
    <t>C126672</t>
  </si>
  <si>
    <t>I666019</t>
  </si>
  <si>
    <t>C236609</t>
  </si>
  <si>
    <t>I102979</t>
  </si>
  <si>
    <t>C628682</t>
  </si>
  <si>
    <t>I227022</t>
  </si>
  <si>
    <t>C154923</t>
  </si>
  <si>
    <t>I283477</t>
  </si>
  <si>
    <t>C218870</t>
  </si>
  <si>
    <t>I224865</t>
  </si>
  <si>
    <t>C305747</t>
  </si>
  <si>
    <t>I252913</t>
  </si>
  <si>
    <t>C170856</t>
  </si>
  <si>
    <t>I139428</t>
  </si>
  <si>
    <t>C516648</t>
  </si>
  <si>
    <t>I154067</t>
  </si>
  <si>
    <t>C232424</t>
  </si>
  <si>
    <t>I153324</t>
  </si>
  <si>
    <t>C322045</t>
  </si>
  <si>
    <t>I488717</t>
  </si>
  <si>
    <t>C180248</t>
  </si>
  <si>
    <t>I264094</t>
  </si>
  <si>
    <t>C270095</t>
  </si>
  <si>
    <t>I157679</t>
  </si>
  <si>
    <t>C111108</t>
  </si>
  <si>
    <t>I936592</t>
  </si>
  <si>
    <t>C255535</t>
  </si>
  <si>
    <t>I226969</t>
  </si>
  <si>
    <t>C211212</t>
  </si>
  <si>
    <t>I261827</t>
  </si>
  <si>
    <t>C897520</t>
  </si>
  <si>
    <t>I470931</t>
  </si>
  <si>
    <t>C192408</t>
  </si>
  <si>
    <t>I156522</t>
  </si>
  <si>
    <t>C780900</t>
  </si>
  <si>
    <t>I620184</t>
  </si>
  <si>
    <t>C229764</t>
  </si>
  <si>
    <t>I601413</t>
  </si>
  <si>
    <t>C822775</t>
  </si>
  <si>
    <t>I953675</t>
  </si>
  <si>
    <t>C223574</t>
  </si>
  <si>
    <t>I172779</t>
  </si>
  <si>
    <t>C316606</t>
  </si>
  <si>
    <t>I427765</t>
  </si>
  <si>
    <t>C219250</t>
  </si>
  <si>
    <t>I137616</t>
  </si>
  <si>
    <t>C140395</t>
  </si>
  <si>
    <t>I206260</t>
  </si>
  <si>
    <t>C408081</t>
  </si>
  <si>
    <t>I212867</t>
  </si>
  <si>
    <t>C282606</t>
  </si>
  <si>
    <t>I169432</t>
  </si>
  <si>
    <t>C102764</t>
  </si>
  <si>
    <t>I194963</t>
  </si>
  <si>
    <t>C255794</t>
  </si>
  <si>
    <t>I136864</t>
  </si>
  <si>
    <t>C379520</t>
  </si>
  <si>
    <t>I197071</t>
  </si>
  <si>
    <t>C281710</t>
  </si>
  <si>
    <t>I191322</t>
  </si>
  <si>
    <t>C158335</t>
  </si>
  <si>
    <t>I280382</t>
  </si>
  <si>
    <t>C147233</t>
  </si>
  <si>
    <t>I265904</t>
  </si>
  <si>
    <t>C333638</t>
  </si>
  <si>
    <t>I297289</t>
  </si>
  <si>
    <t>C257241</t>
  </si>
  <si>
    <t>I312663</t>
  </si>
  <si>
    <t>C165000</t>
  </si>
  <si>
    <t>I338750</t>
  </si>
  <si>
    <t>C325680</t>
  </si>
  <si>
    <t>I211039</t>
  </si>
  <si>
    <t>C208684</t>
  </si>
  <si>
    <t>I483396</t>
  </si>
  <si>
    <t>C254614</t>
  </si>
  <si>
    <t>I253324</t>
  </si>
  <si>
    <t>C165746</t>
  </si>
  <si>
    <t>I513689</t>
  </si>
  <si>
    <t>C281997</t>
  </si>
  <si>
    <t>I346409</t>
  </si>
  <si>
    <t>C299412</t>
  </si>
  <si>
    <t>I464910</t>
  </si>
  <si>
    <t>C284740</t>
  </si>
  <si>
    <t>I110150</t>
  </si>
  <si>
    <t>C172804</t>
  </si>
  <si>
    <t>I702278</t>
  </si>
  <si>
    <t>C202432</t>
  </si>
  <si>
    <t>I178781</t>
  </si>
  <si>
    <t>C135990</t>
  </si>
  <si>
    <t>I796714</t>
  </si>
  <si>
    <t>C216240</t>
  </si>
  <si>
    <t>I325116</t>
  </si>
  <si>
    <t>C123495</t>
  </si>
  <si>
    <t>I218601</t>
  </si>
  <si>
    <t>C921479</t>
  </si>
  <si>
    <t>I167799</t>
  </si>
  <si>
    <t>C166596</t>
  </si>
  <si>
    <t>I176085</t>
  </si>
  <si>
    <t>C221532</t>
  </si>
  <si>
    <t>I248002</t>
  </si>
  <si>
    <t>C168958</t>
  </si>
  <si>
    <t>I219704</t>
  </si>
  <si>
    <t>C364199</t>
  </si>
  <si>
    <t>I927243</t>
  </si>
  <si>
    <t>C244801</t>
  </si>
  <si>
    <t>I397577</t>
  </si>
  <si>
    <t>C145784</t>
  </si>
  <si>
    <t>I602180</t>
  </si>
  <si>
    <t>C453170</t>
  </si>
  <si>
    <t>I485788</t>
  </si>
  <si>
    <t>C146568</t>
  </si>
  <si>
    <t>I334485</t>
  </si>
  <si>
    <t>C312498</t>
  </si>
  <si>
    <t>I538393</t>
  </si>
  <si>
    <t>C237404</t>
  </si>
  <si>
    <t>I196274</t>
  </si>
  <si>
    <t>C324496</t>
  </si>
  <si>
    <t>I759462</t>
  </si>
  <si>
    <t>C769480</t>
  </si>
  <si>
    <t>I469085</t>
  </si>
  <si>
    <t>C262309</t>
  </si>
  <si>
    <t>I204608</t>
  </si>
  <si>
    <t>C984806</t>
  </si>
  <si>
    <t>I114304</t>
  </si>
  <si>
    <t>C880353</t>
  </si>
  <si>
    <t>I255819</t>
  </si>
  <si>
    <t>C163403</t>
  </si>
  <si>
    <t>I447266</t>
  </si>
  <si>
    <t>C120849</t>
  </si>
  <si>
    <t>I260174</t>
  </si>
  <si>
    <t>C221615</t>
  </si>
  <si>
    <t>I313252</t>
  </si>
  <si>
    <t>C195387</t>
  </si>
  <si>
    <t>I221674</t>
  </si>
  <si>
    <t>C627552</t>
  </si>
  <si>
    <t>I543237</t>
  </si>
  <si>
    <t>C201641</t>
  </si>
  <si>
    <t>I246252</t>
  </si>
  <si>
    <t>C271826</t>
  </si>
  <si>
    <t>I123039</t>
  </si>
  <si>
    <t>C215848</t>
  </si>
  <si>
    <t>I829964</t>
  </si>
  <si>
    <t>C137116</t>
  </si>
  <si>
    <t>I286228</t>
  </si>
  <si>
    <t>C261677</t>
  </si>
  <si>
    <t>I595962</t>
  </si>
  <si>
    <t>C338441</t>
  </si>
  <si>
    <t>I113709</t>
  </si>
  <si>
    <t>C306151</t>
  </si>
  <si>
    <t>I886802</t>
  </si>
  <si>
    <t>C158083</t>
  </si>
  <si>
    <t>I115383</t>
  </si>
  <si>
    <t>C140902</t>
  </si>
  <si>
    <t>I229746</t>
  </si>
  <si>
    <t>C310437</t>
  </si>
  <si>
    <t>I296095</t>
  </si>
  <si>
    <t>C281153</t>
  </si>
  <si>
    <t>I566582</t>
  </si>
  <si>
    <t>C224286</t>
  </si>
  <si>
    <t>I199339</t>
  </si>
  <si>
    <t>C803923</t>
  </si>
  <si>
    <t>I480522</t>
  </si>
  <si>
    <t>C168548</t>
  </si>
  <si>
    <t>I183166</t>
  </si>
  <si>
    <t>C153311</t>
  </si>
  <si>
    <t>I152919</t>
  </si>
  <si>
    <t>C328932</t>
  </si>
  <si>
    <t>I328899</t>
  </si>
  <si>
    <t>C216052</t>
  </si>
  <si>
    <t>I604535</t>
  </si>
  <si>
    <t>C139510</t>
  </si>
  <si>
    <t>I170870</t>
  </si>
  <si>
    <t>C365578</t>
  </si>
  <si>
    <t>I592037</t>
  </si>
  <si>
    <t>C657684</t>
  </si>
  <si>
    <t>I126240</t>
  </si>
  <si>
    <t>C323582</t>
  </si>
  <si>
    <t>I334614</t>
  </si>
  <si>
    <t>C203814</t>
  </si>
  <si>
    <t>I925873</t>
  </si>
  <si>
    <t>C206224</t>
  </si>
  <si>
    <t>I267258</t>
  </si>
  <si>
    <t>C273985</t>
  </si>
  <si>
    <t>I171677</t>
  </si>
  <si>
    <t>C192256</t>
  </si>
  <si>
    <t>I425450</t>
  </si>
  <si>
    <t>C399383</t>
  </si>
  <si>
    <t>I192113</t>
  </si>
  <si>
    <t>C240481</t>
  </si>
  <si>
    <t>I213780</t>
  </si>
  <si>
    <t>C480692</t>
  </si>
  <si>
    <t>I233614</t>
  </si>
  <si>
    <t>C152947</t>
  </si>
  <si>
    <t>I880512</t>
  </si>
  <si>
    <t>C291788</t>
  </si>
  <si>
    <t>I441982</t>
  </si>
  <si>
    <t>C262418</t>
  </si>
  <si>
    <t>I153985</t>
  </si>
  <si>
    <t>C649097</t>
  </si>
  <si>
    <t>I165058</t>
  </si>
  <si>
    <t>C100736</t>
  </si>
  <si>
    <t>I339328</t>
  </si>
  <si>
    <t>C307475</t>
  </si>
  <si>
    <t>I249864</t>
  </si>
  <si>
    <t>C172343</t>
  </si>
  <si>
    <t>I319948</t>
  </si>
  <si>
    <t>C914983</t>
  </si>
  <si>
    <t>I301140</t>
  </si>
  <si>
    <t>C277134</t>
  </si>
  <si>
    <t>I867315</t>
  </si>
  <si>
    <t>C246966</t>
  </si>
  <si>
    <t>I228919</t>
  </si>
  <si>
    <t>C187117</t>
  </si>
  <si>
    <t>I123520</t>
  </si>
  <si>
    <t>C252349</t>
  </si>
  <si>
    <t>I476331</t>
  </si>
  <si>
    <t>C110084</t>
  </si>
  <si>
    <t>I310590</t>
  </si>
  <si>
    <t>C612294</t>
  </si>
  <si>
    <t>I279635</t>
  </si>
  <si>
    <t>C251362</t>
  </si>
  <si>
    <t>I288093</t>
  </si>
  <si>
    <t>C245464</t>
  </si>
  <si>
    <t>I248662</t>
  </si>
  <si>
    <t>C388593</t>
  </si>
  <si>
    <t>I193241</t>
  </si>
  <si>
    <t>C285595</t>
  </si>
  <si>
    <t>I135676</t>
  </si>
  <si>
    <t>C738059</t>
  </si>
  <si>
    <t>I251758</t>
  </si>
  <si>
    <t>C246144</t>
  </si>
  <si>
    <t>I291634</t>
  </si>
  <si>
    <t>C932668</t>
  </si>
  <si>
    <t>I101588</t>
  </si>
  <si>
    <t>C769285</t>
  </si>
  <si>
    <t>I249098</t>
  </si>
  <si>
    <t>C239424</t>
  </si>
  <si>
    <t>I158399</t>
  </si>
  <si>
    <t>C243870</t>
  </si>
  <si>
    <t>I944384</t>
  </si>
  <si>
    <t>C908089</t>
  </si>
  <si>
    <t>I722128</t>
  </si>
  <si>
    <t>C289125</t>
  </si>
  <si>
    <t>I126193</t>
  </si>
  <si>
    <t>C201677</t>
  </si>
  <si>
    <t>I330342</t>
  </si>
  <si>
    <t>C291234</t>
  </si>
  <si>
    <t>I849009</t>
  </si>
  <si>
    <t>C234957</t>
  </si>
  <si>
    <t>I287290</t>
  </si>
  <si>
    <t>C129183</t>
  </si>
  <si>
    <t>I501051</t>
  </si>
  <si>
    <t>C576259</t>
  </si>
  <si>
    <t>I297910</t>
  </si>
  <si>
    <t>C984137</t>
  </si>
  <si>
    <t>I849629</t>
  </si>
  <si>
    <t>C478236</t>
  </si>
  <si>
    <t>I630311</t>
  </si>
  <si>
    <t>C649007</t>
  </si>
  <si>
    <t>I403018</t>
  </si>
  <si>
    <t>C160895</t>
  </si>
  <si>
    <t>I896341</t>
  </si>
  <si>
    <t>C691923</t>
  </si>
  <si>
    <t>I120065</t>
  </si>
  <si>
    <t>C245743</t>
  </si>
  <si>
    <t>I337953</t>
  </si>
  <si>
    <t>C202955</t>
  </si>
  <si>
    <t>I103482</t>
  </si>
  <si>
    <t>C152459</t>
  </si>
  <si>
    <t>I184317</t>
  </si>
  <si>
    <t>C448425</t>
  </si>
  <si>
    <t>I231535</t>
  </si>
  <si>
    <t>C299858</t>
  </si>
  <si>
    <t>I224566</t>
  </si>
  <si>
    <t>C186943</t>
  </si>
  <si>
    <t>I202497</t>
  </si>
  <si>
    <t>C199578</t>
  </si>
  <si>
    <t>I471260</t>
  </si>
  <si>
    <t>C547938</t>
  </si>
  <si>
    <t>I195490</t>
  </si>
  <si>
    <t>C244619</t>
  </si>
  <si>
    <t>I251071</t>
  </si>
  <si>
    <t>C172426</t>
  </si>
  <si>
    <t>I172521</t>
  </si>
  <si>
    <t>C302533</t>
  </si>
  <si>
    <t>I192057</t>
  </si>
  <si>
    <t>C211679</t>
  </si>
  <si>
    <t>I105261</t>
  </si>
  <si>
    <t>C657091</t>
  </si>
  <si>
    <t>I966771</t>
  </si>
  <si>
    <t>C284956</t>
  </si>
  <si>
    <t>I275423</t>
  </si>
  <si>
    <t>C153684</t>
  </si>
  <si>
    <t>I122912</t>
  </si>
  <si>
    <t>C311509</t>
  </si>
  <si>
    <t>I254542</t>
  </si>
  <si>
    <t>C125676</t>
  </si>
  <si>
    <t>I122621</t>
  </si>
  <si>
    <t>C324430</t>
  </si>
  <si>
    <t>I301339</t>
  </si>
  <si>
    <t>C132852</t>
  </si>
  <si>
    <t>I296478</t>
  </si>
  <si>
    <t>C114995</t>
  </si>
  <si>
    <t>I218282</t>
  </si>
  <si>
    <t>C136816</t>
  </si>
  <si>
    <t>I337623</t>
  </si>
  <si>
    <t>C854572</t>
  </si>
  <si>
    <t>I190808</t>
  </si>
  <si>
    <t>C288866</t>
  </si>
  <si>
    <t>I138129</t>
  </si>
  <si>
    <t>C235791</t>
  </si>
  <si>
    <t>I252513</t>
  </si>
  <si>
    <t>C975973</t>
  </si>
  <si>
    <t>I261622</t>
  </si>
  <si>
    <t>C187461</t>
  </si>
  <si>
    <t>I730305</t>
  </si>
  <si>
    <t>C591777</t>
  </si>
  <si>
    <t>I101739</t>
  </si>
  <si>
    <t>C152510</t>
  </si>
  <si>
    <t>I255240</t>
  </si>
  <si>
    <t>C899783</t>
  </si>
  <si>
    <t>I716501</t>
  </si>
  <si>
    <t>C258057</t>
  </si>
  <si>
    <t>I685463</t>
  </si>
  <si>
    <t>C167822</t>
  </si>
  <si>
    <t>I253714</t>
  </si>
  <si>
    <t>C937737</t>
  </si>
  <si>
    <t>I163108</t>
  </si>
  <si>
    <t>C362286</t>
  </si>
  <si>
    <t>I172912</t>
  </si>
  <si>
    <t>C998149</t>
  </si>
  <si>
    <t>I155079</t>
  </si>
  <si>
    <t>C206475</t>
  </si>
  <si>
    <t>I128702</t>
  </si>
  <si>
    <t>C890685</t>
  </si>
  <si>
    <t>I300035</t>
  </si>
  <si>
    <t>C669359</t>
  </si>
  <si>
    <t>I228981</t>
  </si>
  <si>
    <t>C214447</t>
  </si>
  <si>
    <t>I335635</t>
  </si>
  <si>
    <t>C790824</t>
  </si>
  <si>
    <t>I479957</t>
  </si>
  <si>
    <t>C217982</t>
  </si>
  <si>
    <t>I235088</t>
  </si>
  <si>
    <t>C477914</t>
  </si>
  <si>
    <t>I163759</t>
  </si>
  <si>
    <t>C561983</t>
  </si>
  <si>
    <t>I206374</t>
  </si>
  <si>
    <t>C307052</t>
  </si>
  <si>
    <t>I337824</t>
  </si>
  <si>
    <t>C290290</t>
  </si>
  <si>
    <t>I127007</t>
  </si>
  <si>
    <t>C637128</t>
  </si>
  <si>
    <t>I292842</t>
  </si>
  <si>
    <t>C270762</t>
  </si>
  <si>
    <t>I166439</t>
  </si>
  <si>
    <t>C931566</t>
  </si>
  <si>
    <t>I210199</t>
  </si>
  <si>
    <t>C264422</t>
  </si>
  <si>
    <t>I331969</t>
  </si>
  <si>
    <t>C202200</t>
  </si>
  <si>
    <t>I328795</t>
  </si>
  <si>
    <t>C533389</t>
  </si>
  <si>
    <t>I318780</t>
  </si>
  <si>
    <t>C529558</t>
  </si>
  <si>
    <t>I664386</t>
  </si>
  <si>
    <t>C760035</t>
  </si>
  <si>
    <t>I138057</t>
  </si>
  <si>
    <t>C858586</t>
  </si>
  <si>
    <t>I230103</t>
  </si>
  <si>
    <t>C561298</t>
  </si>
  <si>
    <t>I173176</t>
  </si>
  <si>
    <t>C214421</t>
  </si>
  <si>
    <t>I211509</t>
  </si>
  <si>
    <t>C703488</t>
  </si>
  <si>
    <t>I340063</t>
  </si>
  <si>
    <t>C513122</t>
  </si>
  <si>
    <t>I170175</t>
  </si>
  <si>
    <t>C561201</t>
  </si>
  <si>
    <t>I148834</t>
  </si>
  <si>
    <t>C337835</t>
  </si>
  <si>
    <t>I334954</t>
  </si>
  <si>
    <t>C176955</t>
  </si>
  <si>
    <t>I232182</t>
  </si>
  <si>
    <t>C204448</t>
  </si>
  <si>
    <t>I338521</t>
  </si>
  <si>
    <t>C318378</t>
  </si>
  <si>
    <t>I482992</t>
  </si>
  <si>
    <t>C145177</t>
  </si>
  <si>
    <t>I269262</t>
  </si>
  <si>
    <t>C112107</t>
  </si>
  <si>
    <t>I162136</t>
  </si>
  <si>
    <t>C274511</t>
  </si>
  <si>
    <t>I330221</t>
  </si>
  <si>
    <t>C272948</t>
  </si>
  <si>
    <t>I182712</t>
  </si>
  <si>
    <t>C723694</t>
  </si>
  <si>
    <t>I935834</t>
  </si>
  <si>
    <t>C307769</t>
  </si>
  <si>
    <t>I198484</t>
  </si>
  <si>
    <t>C135998</t>
  </si>
  <si>
    <t>I150109</t>
  </si>
  <si>
    <t>C734626</t>
  </si>
  <si>
    <t>I125295</t>
  </si>
  <si>
    <t>C200054</t>
  </si>
  <si>
    <t>I786127</t>
  </si>
  <si>
    <t>C630685</t>
  </si>
  <si>
    <t>I291897</t>
  </si>
  <si>
    <t>C137836</t>
  </si>
  <si>
    <t>I104377</t>
  </si>
  <si>
    <t>C321514</t>
  </si>
  <si>
    <t>I146553</t>
  </si>
  <si>
    <t>C246212</t>
  </si>
  <si>
    <t>I183268</t>
  </si>
  <si>
    <t>C195188</t>
  </si>
  <si>
    <t>I222014</t>
  </si>
  <si>
    <t>C165935</t>
  </si>
  <si>
    <t>I335692</t>
  </si>
  <si>
    <t>C357119</t>
  </si>
  <si>
    <t>I110452</t>
  </si>
  <si>
    <t>C281093</t>
  </si>
  <si>
    <t>I227799</t>
  </si>
  <si>
    <t>C223863</t>
  </si>
  <si>
    <t>I357973</t>
  </si>
  <si>
    <t>C174967</t>
  </si>
  <si>
    <t>I249393</t>
  </si>
  <si>
    <t>C175687</t>
  </si>
  <si>
    <t>I373404</t>
  </si>
  <si>
    <t>C261100</t>
  </si>
  <si>
    <t>I281315</t>
  </si>
  <si>
    <t>C273116</t>
  </si>
  <si>
    <t>I310131</t>
  </si>
  <si>
    <t>C116019</t>
  </si>
  <si>
    <t>I277436</t>
  </si>
  <si>
    <t>C167784</t>
  </si>
  <si>
    <t>I443435</t>
  </si>
  <si>
    <t>C918994</t>
  </si>
  <si>
    <t>I331548</t>
  </si>
  <si>
    <t>C310715</t>
  </si>
  <si>
    <t>I148952</t>
  </si>
  <si>
    <t>C191891</t>
  </si>
  <si>
    <t>I566461</t>
  </si>
  <si>
    <t>C234571</t>
  </si>
  <si>
    <t>I256866</t>
  </si>
  <si>
    <t>C100797</t>
  </si>
  <si>
    <t>I311070</t>
  </si>
  <si>
    <t>C150971</t>
  </si>
  <si>
    <t>I678840</t>
  </si>
  <si>
    <t>C574681</t>
  </si>
  <si>
    <t>I258055</t>
  </si>
  <si>
    <t>C691380</t>
  </si>
  <si>
    <t>I243000</t>
  </si>
  <si>
    <t>C233665</t>
  </si>
  <si>
    <t>I442063</t>
  </si>
  <si>
    <t>C121177</t>
  </si>
  <si>
    <t>I336024</t>
  </si>
  <si>
    <t>C194880</t>
  </si>
  <si>
    <t>I192238</t>
  </si>
  <si>
    <t>C261898</t>
  </si>
  <si>
    <t>I340267</t>
  </si>
  <si>
    <t>C282074</t>
  </si>
  <si>
    <t>I112045</t>
  </si>
  <si>
    <t>C759987</t>
  </si>
  <si>
    <t>I238567</t>
  </si>
  <si>
    <t>C274391</t>
  </si>
  <si>
    <t>I165663</t>
  </si>
  <si>
    <t>C232829</t>
  </si>
  <si>
    <t>I680092</t>
  </si>
  <si>
    <t>C314972</t>
  </si>
  <si>
    <t>I112951</t>
  </si>
  <si>
    <t>C189958</t>
  </si>
  <si>
    <t>I206456</t>
  </si>
  <si>
    <t>C164364</t>
  </si>
  <si>
    <t>I237811</t>
  </si>
  <si>
    <t>C253971</t>
  </si>
  <si>
    <t>I157247</t>
  </si>
  <si>
    <t>C108563</t>
  </si>
  <si>
    <t>I665964</t>
  </si>
  <si>
    <t>C155517</t>
  </si>
  <si>
    <t>I328371</t>
  </si>
  <si>
    <t>C700935</t>
  </si>
  <si>
    <t>I889924</t>
  </si>
  <si>
    <t>C867193</t>
  </si>
  <si>
    <t>I201283</t>
  </si>
  <si>
    <t>C241925</t>
  </si>
  <si>
    <t>I808799</t>
  </si>
  <si>
    <t>C173686</t>
  </si>
  <si>
    <t>I171794</t>
  </si>
  <si>
    <t>C161640</t>
  </si>
  <si>
    <t>I152980</t>
  </si>
  <si>
    <t>C311716</t>
  </si>
  <si>
    <t>I284382</t>
  </si>
  <si>
    <t>C231825</t>
  </si>
  <si>
    <t>I983693</t>
  </si>
  <si>
    <t>C163905</t>
  </si>
  <si>
    <t>I130303</t>
  </si>
  <si>
    <t>C185506</t>
  </si>
  <si>
    <t>I129960</t>
  </si>
  <si>
    <t>C116831</t>
  </si>
  <si>
    <t>I221596</t>
  </si>
  <si>
    <t>C290224</t>
  </si>
  <si>
    <t>I295288</t>
  </si>
  <si>
    <t>C287860</t>
  </si>
  <si>
    <t>I581297</t>
  </si>
  <si>
    <t>C236371</t>
  </si>
  <si>
    <t>I152760</t>
  </si>
  <si>
    <t>C106819</t>
  </si>
  <si>
    <t>I644953</t>
  </si>
  <si>
    <t>C325396</t>
  </si>
  <si>
    <t>I280556</t>
  </si>
  <si>
    <t>C137537</t>
  </si>
  <si>
    <t>I877244</t>
  </si>
  <si>
    <t>C162714</t>
  </si>
  <si>
    <t>I247536</t>
  </si>
  <si>
    <t>C877605</t>
  </si>
  <si>
    <t>I108815</t>
  </si>
  <si>
    <t>C259893</t>
  </si>
  <si>
    <t>I331558</t>
  </si>
  <si>
    <t>C216903</t>
  </si>
  <si>
    <t>I945835</t>
  </si>
  <si>
    <t>C718419</t>
  </si>
  <si>
    <t>I912951</t>
  </si>
  <si>
    <t>C175938</t>
  </si>
  <si>
    <t>I659949</t>
  </si>
  <si>
    <t>C417576</t>
  </si>
  <si>
    <t>I180751</t>
  </si>
  <si>
    <t>C925665</t>
  </si>
  <si>
    <t>I145531</t>
  </si>
  <si>
    <t>C203888</t>
  </si>
  <si>
    <t>I167056</t>
  </si>
  <si>
    <t>C230008</t>
  </si>
  <si>
    <t>I285290</t>
  </si>
  <si>
    <t>C762269</t>
  </si>
  <si>
    <t>I413448</t>
  </si>
  <si>
    <t>C245738</t>
  </si>
  <si>
    <t>I295070</t>
  </si>
  <si>
    <t>C272607</t>
  </si>
  <si>
    <t>I299240</t>
  </si>
  <si>
    <t>C344042</t>
  </si>
  <si>
    <t>I205799</t>
  </si>
  <si>
    <t>C149053</t>
  </si>
  <si>
    <t>I339590</t>
  </si>
  <si>
    <t>C126649</t>
  </si>
  <si>
    <t>I297690</t>
  </si>
  <si>
    <t>C721152</t>
  </si>
  <si>
    <t>I248623</t>
  </si>
  <si>
    <t>C812516</t>
  </si>
  <si>
    <t>I273503</t>
  </si>
  <si>
    <t>C149287</t>
  </si>
  <si>
    <t>I583530</t>
  </si>
  <si>
    <t>C697228</t>
  </si>
  <si>
    <t>I434888</t>
  </si>
  <si>
    <t>C134694</t>
  </si>
  <si>
    <t>I270895</t>
  </si>
  <si>
    <t>C380058</t>
  </si>
  <si>
    <t>I100977</t>
  </si>
  <si>
    <t>C221903</t>
  </si>
  <si>
    <t>I234514</t>
  </si>
  <si>
    <t>C170048</t>
  </si>
  <si>
    <t>I166425</t>
  </si>
  <si>
    <t>C777290</t>
  </si>
  <si>
    <t>I377841</t>
  </si>
  <si>
    <t>C221660</t>
  </si>
  <si>
    <t>I601422</t>
  </si>
  <si>
    <t>C237772</t>
  </si>
  <si>
    <t>I225184</t>
  </si>
  <si>
    <t>C217265</t>
  </si>
  <si>
    <t>I131537</t>
  </si>
  <si>
    <t>C330454</t>
  </si>
  <si>
    <t>I312456</t>
  </si>
  <si>
    <t>C289024</t>
  </si>
  <si>
    <t>I376187</t>
  </si>
  <si>
    <t>C194293</t>
  </si>
  <si>
    <t>I325446</t>
  </si>
  <si>
    <t>C287387</t>
  </si>
  <si>
    <t>I824676</t>
  </si>
  <si>
    <t>C114403</t>
  </si>
  <si>
    <t>I737429</t>
  </si>
  <si>
    <t>C147334</t>
  </si>
  <si>
    <t>I211234</t>
  </si>
  <si>
    <t>C227182</t>
  </si>
  <si>
    <t>I120010</t>
  </si>
  <si>
    <t>C202887</t>
  </si>
  <si>
    <t>I332428</t>
  </si>
  <si>
    <t>C792927</t>
  </si>
  <si>
    <t>I498421</t>
  </si>
  <si>
    <t>C173938</t>
  </si>
  <si>
    <t>I375453</t>
  </si>
  <si>
    <t>C943535</t>
  </si>
  <si>
    <t>I158999</t>
  </si>
  <si>
    <t>C995765</t>
  </si>
  <si>
    <t>I158856</t>
  </si>
  <si>
    <t>C544125</t>
  </si>
  <si>
    <t>I310684</t>
  </si>
  <si>
    <t>C121781</t>
  </si>
  <si>
    <t>I181686</t>
  </si>
  <si>
    <t>C247339</t>
  </si>
  <si>
    <t>I156901</t>
  </si>
  <si>
    <t>C293857</t>
  </si>
  <si>
    <t>I443304</t>
  </si>
  <si>
    <t>C165110</t>
  </si>
  <si>
    <t>I315770</t>
  </si>
  <si>
    <t>C280597</t>
  </si>
  <si>
    <t>I188363</t>
  </si>
  <si>
    <t>C401728</t>
  </si>
  <si>
    <t>I294809</t>
  </si>
  <si>
    <t>C238878</t>
  </si>
  <si>
    <t>I110416</t>
  </si>
  <si>
    <t>C716765</t>
  </si>
  <si>
    <t>I225733</t>
  </si>
  <si>
    <t>C186419</t>
  </si>
  <si>
    <t>I207692</t>
  </si>
  <si>
    <t>C629919</t>
  </si>
  <si>
    <t>I122241</t>
  </si>
  <si>
    <t>C236637</t>
  </si>
  <si>
    <t>I206860</t>
  </si>
  <si>
    <t>C133924</t>
  </si>
  <si>
    <t>I103544</t>
  </si>
  <si>
    <t>C387360</t>
  </si>
  <si>
    <t>I231975</t>
  </si>
  <si>
    <t>C208246</t>
  </si>
  <si>
    <t>I103631</t>
  </si>
  <si>
    <t>C871510</t>
  </si>
  <si>
    <t>I222389</t>
  </si>
  <si>
    <t>C108662</t>
  </si>
  <si>
    <t>I150710</t>
  </si>
  <si>
    <t>C139177</t>
  </si>
  <si>
    <t>I543811</t>
  </si>
  <si>
    <t>C258071</t>
  </si>
  <si>
    <t>I187496</t>
  </si>
  <si>
    <t>C250997</t>
  </si>
  <si>
    <t>I818926</t>
  </si>
  <si>
    <t>C906201</t>
  </si>
  <si>
    <t>I155491</t>
  </si>
  <si>
    <t>C324152</t>
  </si>
  <si>
    <t>I957189</t>
  </si>
  <si>
    <t>C328476</t>
  </si>
  <si>
    <t>I234956</t>
  </si>
  <si>
    <t>C301841</t>
  </si>
  <si>
    <t>I194847</t>
  </si>
  <si>
    <t>C147326</t>
  </si>
  <si>
    <t>I163242</t>
  </si>
  <si>
    <t>C281088</t>
  </si>
  <si>
    <t>I996179</t>
  </si>
  <si>
    <t>C111623</t>
  </si>
  <si>
    <t>I476653</t>
  </si>
  <si>
    <t>C460229</t>
  </si>
  <si>
    <t>I147669</t>
  </si>
  <si>
    <t>C117449</t>
  </si>
  <si>
    <t>I955400</t>
  </si>
  <si>
    <t>C152995</t>
  </si>
  <si>
    <t>I621124</t>
  </si>
  <si>
    <t>C340150</t>
  </si>
  <si>
    <t>I258789</t>
  </si>
  <si>
    <t>C241872</t>
  </si>
  <si>
    <t>I352103</t>
  </si>
  <si>
    <t>C259848</t>
  </si>
  <si>
    <t>I583205</t>
  </si>
  <si>
    <t>C161413</t>
  </si>
  <si>
    <t>I295019</t>
  </si>
  <si>
    <t>C325077</t>
  </si>
  <si>
    <t>I268147</t>
  </si>
  <si>
    <t>C317613</t>
  </si>
  <si>
    <t>I784889</t>
  </si>
  <si>
    <t>C317527</t>
  </si>
  <si>
    <t>I137015</t>
  </si>
  <si>
    <t>C108948</t>
  </si>
  <si>
    <t>I127118</t>
  </si>
  <si>
    <t>C784043</t>
  </si>
  <si>
    <t>I234101</t>
  </si>
  <si>
    <t>C274311</t>
  </si>
  <si>
    <t>I236251</t>
  </si>
  <si>
    <t>C277838</t>
  </si>
  <si>
    <t>I700939</t>
  </si>
  <si>
    <t>C333119</t>
  </si>
  <si>
    <t>I155298</t>
  </si>
  <si>
    <t>C204580</t>
  </si>
  <si>
    <t>I289508</t>
  </si>
  <si>
    <t>C308014</t>
  </si>
  <si>
    <t>I266274</t>
  </si>
  <si>
    <t>C252035</t>
  </si>
  <si>
    <t>I108702</t>
  </si>
  <si>
    <t>C686967</t>
  </si>
  <si>
    <t>I160255</t>
  </si>
  <si>
    <t>C150023</t>
  </si>
  <si>
    <t>I253425</t>
  </si>
  <si>
    <t>C319660</t>
  </si>
  <si>
    <t>I517016</t>
  </si>
  <si>
    <t>C793786</t>
  </si>
  <si>
    <t>I192194</t>
  </si>
  <si>
    <t>C308433</t>
  </si>
  <si>
    <t>I298924</t>
  </si>
  <si>
    <t>C976416</t>
  </si>
  <si>
    <t>I821116</t>
  </si>
  <si>
    <t>C166085</t>
  </si>
  <si>
    <t>I929281</t>
  </si>
  <si>
    <t>C323162</t>
  </si>
  <si>
    <t>I236479</t>
  </si>
  <si>
    <t>C312040</t>
  </si>
  <si>
    <t>I132743</t>
  </si>
  <si>
    <t>C187828</t>
  </si>
  <si>
    <t>I691713</t>
  </si>
  <si>
    <t>C279035</t>
  </si>
  <si>
    <t>I203255</t>
  </si>
  <si>
    <t>C334956</t>
  </si>
  <si>
    <t>I284384</t>
  </si>
  <si>
    <t>C166996</t>
  </si>
  <si>
    <t>I311946</t>
  </si>
  <si>
    <t>C229976</t>
  </si>
  <si>
    <t>I126326</t>
  </si>
  <si>
    <t>C317821</t>
  </si>
  <si>
    <t>I581862</t>
  </si>
  <si>
    <t>C198819</t>
  </si>
  <si>
    <t>I250207</t>
  </si>
  <si>
    <t>C967113</t>
  </si>
  <si>
    <t>I187877</t>
  </si>
  <si>
    <t>C952233</t>
  </si>
  <si>
    <t>I105247</t>
  </si>
  <si>
    <t>C695110</t>
  </si>
  <si>
    <t>I305033</t>
  </si>
  <si>
    <t>C257188</t>
  </si>
  <si>
    <t>I264653</t>
  </si>
  <si>
    <t>C169160</t>
  </si>
  <si>
    <t>I219293</t>
  </si>
  <si>
    <t>C109687</t>
  </si>
  <si>
    <t>I142379</t>
  </si>
  <si>
    <t>C200088</t>
  </si>
  <si>
    <t>I316633</t>
  </si>
  <si>
    <t>C282707</t>
  </si>
  <si>
    <t>I539057</t>
  </si>
  <si>
    <t>C264145</t>
  </si>
  <si>
    <t>I566083</t>
  </si>
  <si>
    <t>C129613</t>
  </si>
  <si>
    <t>I162641</t>
  </si>
  <si>
    <t>C329494</t>
  </si>
  <si>
    <t>I339224</t>
  </si>
  <si>
    <t>C140390</t>
  </si>
  <si>
    <t>I249186</t>
  </si>
  <si>
    <t>C672677</t>
  </si>
  <si>
    <t>I217274</t>
  </si>
  <si>
    <t>C193606</t>
  </si>
  <si>
    <t>I250551</t>
  </si>
  <si>
    <t>C303437</t>
  </si>
  <si>
    <t>I239391</t>
  </si>
  <si>
    <t>C109977</t>
  </si>
  <si>
    <t>I316815</t>
  </si>
  <si>
    <t>C298684</t>
  </si>
  <si>
    <t>I258120</t>
  </si>
  <si>
    <t>C109847</t>
  </si>
  <si>
    <t>I260648</t>
  </si>
  <si>
    <t>C262416</t>
  </si>
  <si>
    <t>I242010</t>
  </si>
  <si>
    <t>C228002</t>
  </si>
  <si>
    <t>I209906</t>
  </si>
  <si>
    <t>C288506</t>
  </si>
  <si>
    <t>I101620</t>
  </si>
  <si>
    <t>C104200</t>
  </si>
  <si>
    <t>I368667</t>
  </si>
  <si>
    <t>C176116</t>
  </si>
  <si>
    <t>I285320</t>
  </si>
  <si>
    <t>C205319</t>
  </si>
  <si>
    <t>I242233</t>
  </si>
  <si>
    <t>C152118</t>
  </si>
  <si>
    <t>I111552</t>
  </si>
  <si>
    <t>C253399</t>
  </si>
  <si>
    <t>I694147</t>
  </si>
  <si>
    <t>C185157</t>
  </si>
  <si>
    <t>I500421</t>
  </si>
  <si>
    <t>C278577</t>
  </si>
  <si>
    <t>I324801</t>
  </si>
  <si>
    <t>C176252</t>
  </si>
  <si>
    <t>I545160</t>
  </si>
  <si>
    <t>C587138</t>
  </si>
  <si>
    <t>I251830</t>
  </si>
  <si>
    <t>C294114</t>
  </si>
  <si>
    <t>I107519</t>
  </si>
  <si>
    <t>C381213</t>
  </si>
  <si>
    <t>I264846</t>
  </si>
  <si>
    <t>C283226</t>
  </si>
  <si>
    <t>I266923</t>
  </si>
  <si>
    <t>C318713</t>
  </si>
  <si>
    <t>I193622</t>
  </si>
  <si>
    <t>C281666</t>
  </si>
  <si>
    <t>I118619</t>
  </si>
  <si>
    <t>C129002</t>
  </si>
  <si>
    <t>I321174</t>
  </si>
  <si>
    <t>C143815</t>
  </si>
  <si>
    <t>I795699</t>
  </si>
  <si>
    <t>C775993</t>
  </si>
  <si>
    <t>I558695</t>
  </si>
  <si>
    <t>C183749</t>
  </si>
  <si>
    <t>I136358</t>
  </si>
  <si>
    <t>C189851</t>
  </si>
  <si>
    <t>I527573</t>
  </si>
  <si>
    <t>C184974</t>
  </si>
  <si>
    <t>I172324</t>
  </si>
  <si>
    <t>C225411</t>
  </si>
  <si>
    <t>I196738</t>
  </si>
  <si>
    <t>C407298</t>
  </si>
  <si>
    <t>I713924</t>
  </si>
  <si>
    <t>C296788</t>
  </si>
  <si>
    <t>I813635</t>
  </si>
  <si>
    <t>C243442</t>
  </si>
  <si>
    <t>I145197</t>
  </si>
  <si>
    <t>C609060</t>
  </si>
  <si>
    <t>I153146</t>
  </si>
  <si>
    <t>C673620</t>
  </si>
  <si>
    <t>I261457</t>
  </si>
  <si>
    <t>C425872</t>
  </si>
  <si>
    <t>I214034</t>
  </si>
  <si>
    <t>C259171</t>
  </si>
  <si>
    <t>I588448</t>
  </si>
  <si>
    <t>C476844</t>
  </si>
  <si>
    <t>I127434</t>
  </si>
  <si>
    <t>C315519</t>
  </si>
  <si>
    <t>I223218</t>
  </si>
  <si>
    <t>C823898</t>
  </si>
  <si>
    <t>I419714</t>
  </si>
  <si>
    <t>C252928</t>
  </si>
  <si>
    <t>I868666</t>
  </si>
  <si>
    <t>C768329</t>
  </si>
  <si>
    <t>I104938</t>
  </si>
  <si>
    <t>C340174</t>
  </si>
  <si>
    <t>I150262</t>
  </si>
  <si>
    <t>C329647</t>
  </si>
  <si>
    <t>I289910</t>
  </si>
  <si>
    <t>C184617</t>
  </si>
  <si>
    <t>I231547</t>
  </si>
  <si>
    <t>C246419</t>
  </si>
  <si>
    <t>I140972</t>
  </si>
  <si>
    <t>C827402</t>
  </si>
  <si>
    <t>I255152</t>
  </si>
  <si>
    <t>C212153</t>
  </si>
  <si>
    <t>I314826</t>
  </si>
  <si>
    <t>C127977</t>
  </si>
  <si>
    <t>I152972</t>
  </si>
  <si>
    <t>C302967</t>
  </si>
  <si>
    <t>I180344</t>
  </si>
  <si>
    <t>C181187</t>
  </si>
  <si>
    <t>I270414</t>
  </si>
  <si>
    <t>C116747</t>
  </si>
  <si>
    <t>I242406</t>
  </si>
  <si>
    <t>C290358</t>
  </si>
  <si>
    <t>I256938</t>
  </si>
  <si>
    <t>C830798</t>
  </si>
  <si>
    <t>I276385</t>
  </si>
  <si>
    <t>C315491</t>
  </si>
  <si>
    <t>I279388</t>
  </si>
  <si>
    <t>C324239</t>
  </si>
  <si>
    <t>I149728</t>
  </si>
  <si>
    <t>C100416</t>
  </si>
  <si>
    <t>I184805</t>
  </si>
  <si>
    <t>C296557</t>
  </si>
  <si>
    <t>I930055</t>
  </si>
  <si>
    <t>C333116</t>
  </si>
  <si>
    <t>I327571</t>
  </si>
  <si>
    <t>C202346</t>
  </si>
  <si>
    <t>I174201</t>
  </si>
  <si>
    <t>C600209</t>
  </si>
  <si>
    <t>I486228</t>
  </si>
  <si>
    <t>C106282</t>
  </si>
  <si>
    <t>I218737</t>
  </si>
  <si>
    <t>C129491</t>
  </si>
  <si>
    <t>I375132</t>
  </si>
  <si>
    <t>C325922</t>
  </si>
  <si>
    <t>I250599</t>
  </si>
  <si>
    <t>C290799</t>
  </si>
  <si>
    <t>I144959</t>
  </si>
  <si>
    <t>C142777</t>
  </si>
  <si>
    <t>I236850</t>
  </si>
  <si>
    <t>C323121</t>
  </si>
  <si>
    <t>I178144</t>
  </si>
  <si>
    <t>C108324</t>
  </si>
  <si>
    <t>I920774</t>
  </si>
  <si>
    <t>C987199</t>
  </si>
  <si>
    <t>I304113</t>
  </si>
  <si>
    <t>C113430</t>
  </si>
  <si>
    <t>I165621</t>
  </si>
  <si>
    <t>C192685</t>
  </si>
  <si>
    <t>I496273</t>
  </si>
  <si>
    <t>C399462</t>
  </si>
  <si>
    <t>I490748</t>
  </si>
  <si>
    <t>C112946</t>
  </si>
  <si>
    <t>I369705</t>
  </si>
  <si>
    <t>C231818</t>
  </si>
  <si>
    <t>I174751</t>
  </si>
  <si>
    <t>C299717</t>
  </si>
  <si>
    <t>I287636</t>
  </si>
  <si>
    <t>C171799</t>
  </si>
  <si>
    <t>I339715</t>
  </si>
  <si>
    <t>C269496</t>
  </si>
  <si>
    <t>I179808</t>
  </si>
  <si>
    <t>C134225</t>
  </si>
  <si>
    <t>I114825</t>
  </si>
  <si>
    <t>C250865</t>
  </si>
  <si>
    <t>I824198</t>
  </si>
  <si>
    <t>C104069</t>
  </si>
  <si>
    <t>I282839</t>
  </si>
  <si>
    <t>C548839</t>
  </si>
  <si>
    <t>I841358</t>
  </si>
  <si>
    <t>C167135</t>
  </si>
  <si>
    <t>I959758</t>
  </si>
  <si>
    <t>C329413</t>
  </si>
  <si>
    <t>I309221</t>
  </si>
  <si>
    <t>C149105</t>
  </si>
  <si>
    <t>I282684</t>
  </si>
  <si>
    <t>C162220</t>
  </si>
  <si>
    <t>I190654</t>
  </si>
  <si>
    <t>C246343</t>
  </si>
  <si>
    <t>I212288</t>
  </si>
  <si>
    <t>C118669</t>
  </si>
  <si>
    <t>I174267</t>
  </si>
  <si>
    <t>C138031</t>
  </si>
  <si>
    <t>I127703</t>
  </si>
  <si>
    <t>C352191</t>
  </si>
  <si>
    <t>I285921</t>
  </si>
  <si>
    <t>C251678</t>
  </si>
  <si>
    <t>I548139</t>
  </si>
  <si>
    <t>C300034</t>
  </si>
  <si>
    <t>I215000</t>
  </si>
  <si>
    <t>C278420</t>
  </si>
  <si>
    <t>I289111</t>
  </si>
  <si>
    <t>C166744</t>
  </si>
  <si>
    <t>I301340</t>
  </si>
  <si>
    <t>C227363</t>
  </si>
  <si>
    <t>I895116</t>
  </si>
  <si>
    <t>C135965</t>
  </si>
  <si>
    <t>I653836</t>
  </si>
  <si>
    <t>C661139</t>
  </si>
  <si>
    <t>I240461</t>
  </si>
  <si>
    <t>C421687</t>
  </si>
  <si>
    <t>I104552</t>
  </si>
  <si>
    <t>C609496</t>
  </si>
  <si>
    <t>I306914</t>
  </si>
  <si>
    <t>C974144</t>
  </si>
  <si>
    <t>I330343</t>
  </si>
  <si>
    <t>C118046</t>
  </si>
  <si>
    <t>I424549</t>
  </si>
  <si>
    <t>C129470</t>
  </si>
  <si>
    <t>I319461</t>
  </si>
  <si>
    <t>C141353</t>
  </si>
  <si>
    <t>I269424</t>
  </si>
  <si>
    <t>C142436</t>
  </si>
  <si>
    <t>I150524</t>
  </si>
  <si>
    <t>C287211</t>
  </si>
  <si>
    <t>I122430</t>
  </si>
  <si>
    <t>C900891</t>
  </si>
  <si>
    <t>I157200</t>
  </si>
  <si>
    <t>C159727</t>
  </si>
  <si>
    <t>I284458</t>
  </si>
  <si>
    <t>C218853</t>
  </si>
  <si>
    <t>I446007</t>
  </si>
  <si>
    <t>C327117</t>
  </si>
  <si>
    <t>I531498</t>
  </si>
  <si>
    <t>C108330</t>
  </si>
  <si>
    <t>I145472</t>
  </si>
  <si>
    <t>C215546</t>
  </si>
  <si>
    <t>I300111</t>
  </si>
  <si>
    <t>C320988</t>
  </si>
  <si>
    <t>I246056</t>
  </si>
  <si>
    <t>C404832</t>
  </si>
  <si>
    <t>I574790</t>
  </si>
  <si>
    <t>C941101</t>
  </si>
  <si>
    <t>I221643</t>
  </si>
  <si>
    <t>C217433</t>
  </si>
  <si>
    <t>I308820</t>
  </si>
  <si>
    <t>C736438</t>
  </si>
  <si>
    <t>I530073</t>
  </si>
  <si>
    <t>C701778</t>
  </si>
  <si>
    <t>I241055</t>
  </si>
  <si>
    <t>C264479</t>
  </si>
  <si>
    <t>I799153</t>
  </si>
  <si>
    <t>C861987</t>
  </si>
  <si>
    <t>I125734</t>
  </si>
  <si>
    <t>C238361</t>
  </si>
  <si>
    <t>I285407</t>
  </si>
  <si>
    <t>C298695</t>
  </si>
  <si>
    <t>I243786</t>
  </si>
  <si>
    <t>C270583</t>
  </si>
  <si>
    <t>I105511</t>
  </si>
  <si>
    <t>C200806</t>
  </si>
  <si>
    <t>I513205</t>
  </si>
  <si>
    <t>C107453</t>
  </si>
  <si>
    <t>I199092</t>
  </si>
  <si>
    <t>C246299</t>
  </si>
  <si>
    <t>I138050</t>
  </si>
  <si>
    <t>C279268</t>
  </si>
  <si>
    <t>I965642</t>
  </si>
  <si>
    <t>C217168</t>
  </si>
  <si>
    <t>I231949</t>
  </si>
  <si>
    <t>C317338</t>
  </si>
  <si>
    <t>I193879</t>
  </si>
  <si>
    <t>C128383</t>
  </si>
  <si>
    <t>I149146</t>
  </si>
  <si>
    <t>C851036</t>
  </si>
  <si>
    <t>I390681</t>
  </si>
  <si>
    <t>C833549</t>
  </si>
  <si>
    <t>I516793</t>
  </si>
  <si>
    <t>C900432</t>
  </si>
  <si>
    <t>I200089</t>
  </si>
  <si>
    <t>C261031</t>
  </si>
  <si>
    <t>I337811</t>
  </si>
  <si>
    <t>C310750</t>
  </si>
  <si>
    <t>I523326</t>
  </si>
  <si>
    <t>C204265</t>
  </si>
  <si>
    <t>I838377</t>
  </si>
  <si>
    <t>C180609</t>
  </si>
  <si>
    <t>I112024</t>
  </si>
  <si>
    <t>C178106</t>
  </si>
  <si>
    <t>I750031</t>
  </si>
  <si>
    <t>C266629</t>
  </si>
  <si>
    <t>I310110</t>
  </si>
  <si>
    <t>C168899</t>
  </si>
  <si>
    <t>I267013</t>
  </si>
  <si>
    <t>C741096</t>
  </si>
  <si>
    <t>I909941</t>
  </si>
  <si>
    <t>C219369</t>
  </si>
  <si>
    <t>I223201</t>
  </si>
  <si>
    <t>C233907</t>
  </si>
  <si>
    <t>I235787</t>
  </si>
  <si>
    <t>C442762</t>
  </si>
  <si>
    <t>I447333</t>
  </si>
  <si>
    <t>C101768</t>
  </si>
  <si>
    <t>I978257</t>
  </si>
  <si>
    <t>C160741</t>
  </si>
  <si>
    <t>I779761</t>
  </si>
  <si>
    <t>C247156</t>
  </si>
  <si>
    <t>I143127</t>
  </si>
  <si>
    <t>C212909</t>
  </si>
  <si>
    <t>I159931</t>
  </si>
  <si>
    <t>C679956</t>
  </si>
  <si>
    <t>I285935</t>
  </si>
  <si>
    <t>C153089</t>
  </si>
  <si>
    <t>I310928</t>
  </si>
  <si>
    <t>C393335</t>
  </si>
  <si>
    <t>I128980</t>
  </si>
  <si>
    <t>C103952</t>
  </si>
  <si>
    <t>I375591</t>
  </si>
  <si>
    <t>C942445</t>
  </si>
  <si>
    <t>I741050</t>
  </si>
  <si>
    <t>C285977</t>
  </si>
  <si>
    <t>I103507</t>
  </si>
  <si>
    <t>C193027</t>
  </si>
  <si>
    <t>I224630</t>
  </si>
  <si>
    <t>C547465</t>
  </si>
  <si>
    <t>I323976</t>
  </si>
  <si>
    <t>C128485</t>
  </si>
  <si>
    <t>I275713</t>
  </si>
  <si>
    <t>C141796</t>
  </si>
  <si>
    <t>I111177</t>
  </si>
  <si>
    <t>C254777</t>
  </si>
  <si>
    <t>I180248</t>
  </si>
  <si>
    <t>C264439</t>
  </si>
  <si>
    <t>I965824</t>
  </si>
  <si>
    <t>C144833</t>
  </si>
  <si>
    <t>I592118</t>
  </si>
  <si>
    <t>C413337</t>
  </si>
  <si>
    <t>I724803</t>
  </si>
  <si>
    <t>C595975</t>
  </si>
  <si>
    <t>I115873</t>
  </si>
  <si>
    <t>C698375</t>
  </si>
  <si>
    <t>I526449</t>
  </si>
  <si>
    <t>C230623</t>
  </si>
  <si>
    <t>I114393</t>
  </si>
  <si>
    <t>C993043</t>
  </si>
  <si>
    <t>I760604</t>
  </si>
  <si>
    <t>C306743</t>
  </si>
  <si>
    <t>I600731</t>
  </si>
  <si>
    <t>C216784</t>
  </si>
  <si>
    <t>I454885</t>
  </si>
  <si>
    <t>C188542</t>
  </si>
  <si>
    <t>I156287</t>
  </si>
  <si>
    <t>C171043</t>
  </si>
  <si>
    <t>I804909</t>
  </si>
  <si>
    <t>C202631</t>
  </si>
  <si>
    <t>I295530</t>
  </si>
  <si>
    <t>C104473</t>
  </si>
  <si>
    <t>I299117</t>
  </si>
  <si>
    <t>C101893</t>
  </si>
  <si>
    <t>I182860</t>
  </si>
  <si>
    <t>C101926</t>
  </si>
  <si>
    <t>I307420</t>
  </si>
  <si>
    <t>C683136</t>
  </si>
  <si>
    <t>I248388</t>
  </si>
  <si>
    <t>C210593</t>
  </si>
  <si>
    <t>I283889</t>
  </si>
  <si>
    <t>C971888</t>
  </si>
  <si>
    <t>I511354</t>
  </si>
  <si>
    <t>C233195</t>
  </si>
  <si>
    <t>I185025</t>
  </si>
  <si>
    <t>C102708</t>
  </si>
  <si>
    <t>I103723</t>
  </si>
  <si>
    <t>C227212</t>
  </si>
  <si>
    <t>I211381</t>
  </si>
  <si>
    <t>C327134</t>
  </si>
  <si>
    <t>I510480</t>
  </si>
  <si>
    <t>C260206</t>
  </si>
  <si>
    <t>I305202</t>
  </si>
  <si>
    <t>C268603</t>
  </si>
  <si>
    <t>I328471</t>
  </si>
  <si>
    <t>C943427</t>
  </si>
  <si>
    <t>I439696</t>
  </si>
  <si>
    <t>C281480</t>
  </si>
  <si>
    <t>I238471</t>
  </si>
  <si>
    <t>C272735</t>
  </si>
  <si>
    <t>I325457</t>
  </si>
  <si>
    <t>C310205</t>
  </si>
  <si>
    <t>I265704</t>
  </si>
  <si>
    <t>C279917</t>
  </si>
  <si>
    <t>I237683</t>
  </si>
  <si>
    <t>C143415</t>
  </si>
  <si>
    <t>I398964</t>
  </si>
  <si>
    <t>C235412</t>
  </si>
  <si>
    <t>I271797</t>
  </si>
  <si>
    <t>C942675</t>
  </si>
  <si>
    <t>I208817</t>
  </si>
  <si>
    <t>C618343</t>
  </si>
  <si>
    <t>I144467</t>
  </si>
  <si>
    <t>C256370</t>
  </si>
  <si>
    <t>I578527</t>
  </si>
  <si>
    <t>C165199</t>
  </si>
  <si>
    <t>I179674</t>
  </si>
  <si>
    <t>C823770</t>
  </si>
  <si>
    <t>I289543</t>
  </si>
  <si>
    <t>C175153</t>
  </si>
  <si>
    <t>I271617</t>
  </si>
  <si>
    <t>C285380</t>
  </si>
  <si>
    <t>I225608</t>
  </si>
  <si>
    <t>C185572</t>
  </si>
  <si>
    <t>I269483</t>
  </si>
  <si>
    <t>C337791</t>
  </si>
  <si>
    <t>I553308</t>
  </si>
  <si>
    <t>C250567</t>
  </si>
  <si>
    <t>I829310</t>
  </si>
  <si>
    <t>C226128</t>
  </si>
  <si>
    <t>I244200</t>
  </si>
  <si>
    <t>C214973</t>
  </si>
  <si>
    <t>I299982</t>
  </si>
  <si>
    <t>C236499</t>
  </si>
  <si>
    <t>I776807</t>
  </si>
  <si>
    <t>C164875</t>
  </si>
  <si>
    <t>I177636</t>
  </si>
  <si>
    <t>C296522</t>
  </si>
  <si>
    <t>I115336</t>
  </si>
  <si>
    <t>C262597</t>
  </si>
  <si>
    <t>I150582</t>
  </si>
  <si>
    <t>C675107</t>
  </si>
  <si>
    <t>I154289</t>
  </si>
  <si>
    <t>C276162</t>
  </si>
  <si>
    <t>I225607</t>
  </si>
  <si>
    <t>C280521</t>
  </si>
  <si>
    <t>I173908</t>
  </si>
  <si>
    <t>C928053</t>
  </si>
  <si>
    <t>I319637</t>
  </si>
  <si>
    <t>C329802</t>
  </si>
  <si>
    <t>I463618</t>
  </si>
  <si>
    <t>C255405</t>
  </si>
  <si>
    <t>I477076</t>
  </si>
  <si>
    <t>C568254</t>
  </si>
  <si>
    <t>I124322</t>
  </si>
  <si>
    <t>C570599</t>
  </si>
  <si>
    <t>I100719</t>
  </si>
  <si>
    <t>C193403</t>
  </si>
  <si>
    <t>I179155</t>
  </si>
  <si>
    <t>C181264</t>
  </si>
  <si>
    <t>I147208</t>
  </si>
  <si>
    <t>C306165</t>
  </si>
  <si>
    <t>I637484</t>
  </si>
  <si>
    <t>C659661</t>
  </si>
  <si>
    <t>I202451</t>
  </si>
  <si>
    <t>C256311</t>
  </si>
  <si>
    <t>I222821</t>
  </si>
  <si>
    <t>C309958</t>
  </si>
  <si>
    <t>I274278</t>
  </si>
  <si>
    <t>C412680</t>
  </si>
  <si>
    <t>I740148</t>
  </si>
  <si>
    <t>C132681</t>
  </si>
  <si>
    <t>I104706</t>
  </si>
  <si>
    <t>C236574</t>
  </si>
  <si>
    <t>I319309</t>
  </si>
  <si>
    <t>C200499</t>
  </si>
  <si>
    <t>I456636</t>
  </si>
  <si>
    <t>C105908</t>
  </si>
  <si>
    <t>I179509</t>
  </si>
  <si>
    <t>C177984</t>
  </si>
  <si>
    <t>I322960</t>
  </si>
  <si>
    <t>C235721</t>
  </si>
  <si>
    <t>I219225</t>
  </si>
  <si>
    <t>C934441</t>
  </si>
  <si>
    <t>I158163</t>
  </si>
  <si>
    <t>C100005</t>
  </si>
  <si>
    <t>I297318</t>
  </si>
  <si>
    <t>C234109</t>
  </si>
  <si>
    <t>I102716</t>
  </si>
  <si>
    <t>C231411</t>
  </si>
  <si>
    <t>I173195</t>
  </si>
  <si>
    <t>C176216</t>
  </si>
  <si>
    <t>I156240</t>
  </si>
  <si>
    <t>C314674</t>
  </si>
  <si>
    <t>I289913</t>
  </si>
  <si>
    <t>C955143</t>
  </si>
  <si>
    <t>I154158</t>
  </si>
  <si>
    <t>C190813</t>
  </si>
  <si>
    <t>I350296</t>
  </si>
  <si>
    <t>C257789</t>
  </si>
  <si>
    <t>I917078</t>
  </si>
  <si>
    <t>C167802</t>
  </si>
  <si>
    <t>I235810</t>
  </si>
  <si>
    <t>C190565</t>
  </si>
  <si>
    <t>I436681</t>
  </si>
  <si>
    <t>C509151</t>
  </si>
  <si>
    <t>I121768</t>
  </si>
  <si>
    <t>C105146</t>
  </si>
  <si>
    <t>I273568</t>
  </si>
  <si>
    <t>C215702</t>
  </si>
  <si>
    <t>I300999</t>
  </si>
  <si>
    <t>C138482</t>
  </si>
  <si>
    <t>I698203</t>
  </si>
  <si>
    <t>C800720</t>
  </si>
  <si>
    <t>I425846</t>
  </si>
  <si>
    <t>C339828</t>
  </si>
  <si>
    <t>I240329</t>
  </si>
  <si>
    <t>C647519</t>
  </si>
  <si>
    <t>I335129</t>
  </si>
  <si>
    <t>C781938</t>
  </si>
  <si>
    <t>I146653</t>
  </si>
  <si>
    <t>C315492</t>
  </si>
  <si>
    <t>I229407</t>
  </si>
  <si>
    <t>C227812</t>
  </si>
  <si>
    <t>I211657</t>
  </si>
  <si>
    <t>C702736</t>
  </si>
  <si>
    <t>I293270</t>
  </si>
  <si>
    <t>C261418</t>
  </si>
  <si>
    <t>I130061</t>
  </si>
  <si>
    <t>C478737</t>
  </si>
  <si>
    <t>I133468</t>
  </si>
  <si>
    <t>C259151</t>
  </si>
  <si>
    <t>I945189</t>
  </si>
  <si>
    <t>C232743</t>
  </si>
  <si>
    <t>I255376</t>
  </si>
  <si>
    <t>C910588</t>
  </si>
  <si>
    <t>I970556</t>
  </si>
  <si>
    <t>C337327</t>
  </si>
  <si>
    <t>I913128</t>
  </si>
  <si>
    <t>C217430</t>
  </si>
  <si>
    <t>I315734</t>
  </si>
  <si>
    <t>C606724</t>
  </si>
  <si>
    <t>I115901</t>
  </si>
  <si>
    <t>C300797</t>
  </si>
  <si>
    <t>I268559</t>
  </si>
  <si>
    <t>C211169</t>
  </si>
  <si>
    <t>I178188</t>
  </si>
  <si>
    <t>C245761</t>
  </si>
  <si>
    <t>I105460</t>
  </si>
  <si>
    <t>C174493</t>
  </si>
  <si>
    <t>I199148</t>
  </si>
  <si>
    <t>C257872</t>
  </si>
  <si>
    <t>I127897</t>
  </si>
  <si>
    <t>C780791</t>
  </si>
  <si>
    <t>I377946</t>
  </si>
  <si>
    <t>C332426</t>
  </si>
  <si>
    <t>I246603</t>
  </si>
  <si>
    <t>C176530</t>
  </si>
  <si>
    <t>I534903</t>
  </si>
  <si>
    <t>C205512</t>
  </si>
  <si>
    <t>I483094</t>
  </si>
  <si>
    <t>C106758</t>
  </si>
  <si>
    <t>I901547</t>
  </si>
  <si>
    <t>C262131</t>
  </si>
  <si>
    <t>I275726</t>
  </si>
  <si>
    <t>C317157</t>
  </si>
  <si>
    <t>I253926</t>
  </si>
  <si>
    <t>C331436</t>
  </si>
  <si>
    <t>I169238</t>
  </si>
  <si>
    <t>C297399</t>
  </si>
  <si>
    <t>I176860</t>
  </si>
  <si>
    <t>C625961</t>
  </si>
  <si>
    <t>I107773</t>
  </si>
  <si>
    <t>C231127</t>
  </si>
  <si>
    <t>I216082</t>
  </si>
  <si>
    <t>C302326</t>
  </si>
  <si>
    <t>I111891</t>
  </si>
  <si>
    <t>C303330</t>
  </si>
  <si>
    <t>I188684</t>
  </si>
  <si>
    <t>C290702</t>
  </si>
  <si>
    <t>I440722</t>
  </si>
  <si>
    <t>C211734</t>
  </si>
  <si>
    <t>I232406</t>
  </si>
  <si>
    <t>C492914</t>
  </si>
  <si>
    <t>I179041</t>
  </si>
  <si>
    <t>C771398</t>
  </si>
  <si>
    <t>I383541</t>
  </si>
  <si>
    <t>C255998</t>
  </si>
  <si>
    <t>I200170</t>
  </si>
  <si>
    <t>C314930</t>
  </si>
  <si>
    <t>I144798</t>
  </si>
  <si>
    <t>C165831</t>
  </si>
  <si>
    <t>I367186</t>
  </si>
  <si>
    <t>C240393</t>
  </si>
  <si>
    <t>I150931</t>
  </si>
  <si>
    <t>C122976</t>
  </si>
  <si>
    <t>I324373</t>
  </si>
  <si>
    <t>C183940</t>
  </si>
  <si>
    <t>I202091</t>
  </si>
  <si>
    <t>C333105</t>
  </si>
  <si>
    <t>I173388</t>
  </si>
  <si>
    <t>C206365</t>
  </si>
  <si>
    <t>I179842</t>
  </si>
  <si>
    <t>C170709</t>
  </si>
  <si>
    <t>I231091</t>
  </si>
  <si>
    <t>C278500</t>
  </si>
  <si>
    <t>I219165</t>
  </si>
  <si>
    <t>C356386</t>
  </si>
  <si>
    <t>I285075</t>
  </si>
  <si>
    <t>C502603</t>
  </si>
  <si>
    <t>I440984</t>
  </si>
  <si>
    <t>C193553</t>
  </si>
  <si>
    <t>I199505</t>
  </si>
  <si>
    <t>C857725</t>
  </si>
  <si>
    <t>I297961</t>
  </si>
  <si>
    <t>C205529</t>
  </si>
  <si>
    <t>I970473</t>
  </si>
  <si>
    <t>C156581</t>
  </si>
  <si>
    <t>I280019</t>
  </si>
  <si>
    <t>C210665</t>
  </si>
  <si>
    <t>I249242</t>
  </si>
  <si>
    <t>C198082</t>
  </si>
  <si>
    <t>I170524</t>
  </si>
  <si>
    <t>C310553</t>
  </si>
  <si>
    <t>I205612</t>
  </si>
  <si>
    <t>C127190</t>
  </si>
  <si>
    <t>I984155</t>
  </si>
  <si>
    <t>C207702</t>
  </si>
  <si>
    <t>I219237</t>
  </si>
  <si>
    <t>C365644</t>
  </si>
  <si>
    <t>I277878</t>
  </si>
  <si>
    <t>C213785</t>
  </si>
  <si>
    <t>I269912</t>
  </si>
  <si>
    <t>C353056</t>
  </si>
  <si>
    <t>I216867</t>
  </si>
  <si>
    <t>C307047</t>
  </si>
  <si>
    <t>I258929</t>
  </si>
  <si>
    <t>C260260</t>
  </si>
  <si>
    <t>I161693</t>
  </si>
  <si>
    <t>C449104</t>
  </si>
  <si>
    <t>I311223</t>
  </si>
  <si>
    <t>C326659</t>
  </si>
  <si>
    <t>I336165</t>
  </si>
  <si>
    <t>C273774</t>
  </si>
  <si>
    <t>I309337</t>
  </si>
  <si>
    <t>C398501</t>
  </si>
  <si>
    <t>I470438</t>
  </si>
  <si>
    <t>C324352</t>
  </si>
  <si>
    <t>I325838</t>
  </si>
  <si>
    <t>C617002</t>
  </si>
  <si>
    <t>I234063</t>
  </si>
  <si>
    <t>C324626</t>
  </si>
  <si>
    <t>I222326</t>
  </si>
  <si>
    <t>C609544</t>
  </si>
  <si>
    <t>I683186</t>
  </si>
  <si>
    <t>C227803</t>
  </si>
  <si>
    <t>I933622</t>
  </si>
  <si>
    <t>C495816</t>
  </si>
  <si>
    <t>I801988</t>
  </si>
  <si>
    <t>C301207</t>
  </si>
  <si>
    <t>I304291</t>
  </si>
  <si>
    <t>C103546</t>
  </si>
  <si>
    <t>I949243</t>
  </si>
  <si>
    <t>C283287</t>
  </si>
  <si>
    <t>I138826</t>
  </si>
  <si>
    <t>C248262</t>
  </si>
  <si>
    <t>I322320</t>
  </si>
  <si>
    <t>C298578</t>
  </si>
  <si>
    <t>I990273</t>
  </si>
  <si>
    <t>C129447</t>
  </si>
  <si>
    <t>I103463</t>
  </si>
  <si>
    <t>C302649</t>
  </si>
  <si>
    <t>I199863</t>
  </si>
  <si>
    <t>C162717</t>
  </si>
  <si>
    <t>I127234</t>
  </si>
  <si>
    <t>C239256</t>
  </si>
  <si>
    <t>I254924</t>
  </si>
  <si>
    <t>C156982</t>
  </si>
  <si>
    <t>I103691</t>
  </si>
  <si>
    <t>C537596</t>
  </si>
  <si>
    <t>I313009</t>
  </si>
  <si>
    <t>C714192</t>
  </si>
  <si>
    <t>I273500</t>
  </si>
  <si>
    <t>C381686</t>
  </si>
  <si>
    <t>I142638</t>
  </si>
  <si>
    <t>C100449</t>
  </si>
  <si>
    <t>I226375</t>
  </si>
  <si>
    <t>C110365</t>
  </si>
  <si>
    <t>I317497</t>
  </si>
  <si>
    <t>C285451</t>
  </si>
  <si>
    <t>I768049</t>
  </si>
  <si>
    <t>C287980</t>
  </si>
  <si>
    <t>I274656</t>
  </si>
  <si>
    <t>C275999</t>
  </si>
  <si>
    <t>I168597</t>
  </si>
  <si>
    <t>C116756</t>
  </si>
  <si>
    <t>I216137</t>
  </si>
  <si>
    <t>C206777</t>
  </si>
  <si>
    <t>I175623</t>
  </si>
  <si>
    <t>C115053</t>
  </si>
  <si>
    <t>I302178</t>
  </si>
  <si>
    <t>C216370</t>
  </si>
  <si>
    <t>I230433</t>
  </si>
  <si>
    <t>C232133</t>
  </si>
  <si>
    <t>I338237</t>
  </si>
  <si>
    <t>C893752</t>
  </si>
  <si>
    <t>I908129</t>
  </si>
  <si>
    <t>C832133</t>
  </si>
  <si>
    <t>I205370</t>
  </si>
  <si>
    <t>C122316</t>
  </si>
  <si>
    <t>I508381</t>
  </si>
  <si>
    <t>C623563</t>
  </si>
  <si>
    <t>I230300</t>
  </si>
  <si>
    <t>C153301</t>
  </si>
  <si>
    <t>I228271</t>
  </si>
  <si>
    <t>C267069</t>
  </si>
  <si>
    <t>I116808</t>
  </si>
  <si>
    <t>C224668</t>
  </si>
  <si>
    <t>I208653</t>
  </si>
  <si>
    <t>C137965</t>
  </si>
  <si>
    <t>I522142</t>
  </si>
  <si>
    <t>C338483</t>
  </si>
  <si>
    <t>I294870</t>
  </si>
  <si>
    <t>C305310</t>
  </si>
  <si>
    <t>I237392</t>
  </si>
  <si>
    <t>C148352</t>
  </si>
  <si>
    <t>I633098</t>
  </si>
  <si>
    <t>C220509</t>
  </si>
  <si>
    <t>I971134</t>
  </si>
  <si>
    <t>C507040</t>
  </si>
  <si>
    <t>I738393</t>
  </si>
  <si>
    <t>C111672</t>
  </si>
  <si>
    <t>I138029</t>
  </si>
  <si>
    <t>C311451</t>
  </si>
  <si>
    <t>I262810</t>
  </si>
  <si>
    <t>C877727</t>
  </si>
  <si>
    <t>I314398</t>
  </si>
  <si>
    <t>C635345</t>
  </si>
  <si>
    <t>I506499</t>
  </si>
  <si>
    <t>C278505</t>
  </si>
  <si>
    <t>I221201</t>
  </si>
  <si>
    <t>C310798</t>
  </si>
  <si>
    <t>I294916</t>
  </si>
  <si>
    <t>C127883</t>
  </si>
  <si>
    <t>I818465</t>
  </si>
  <si>
    <t>C277284</t>
  </si>
  <si>
    <t>I191474</t>
  </si>
  <si>
    <t>C299788</t>
  </si>
  <si>
    <t>I160786</t>
  </si>
  <si>
    <t>C296747</t>
  </si>
  <si>
    <t>I326719</t>
  </si>
  <si>
    <t>C180940</t>
  </si>
  <si>
    <t>I248431</t>
  </si>
  <si>
    <t>C102809</t>
  </si>
  <si>
    <t>I661102</t>
  </si>
  <si>
    <t>C163884</t>
  </si>
  <si>
    <t>I656616</t>
  </si>
  <si>
    <t>C225764</t>
  </si>
  <si>
    <t>I151289</t>
  </si>
  <si>
    <t>C344876</t>
  </si>
  <si>
    <t>I103800</t>
  </si>
  <si>
    <t>C258232</t>
  </si>
  <si>
    <t>I378939</t>
  </si>
  <si>
    <t>C244135</t>
  </si>
  <si>
    <t>I147036</t>
  </si>
  <si>
    <t>C339887</t>
  </si>
  <si>
    <t>I184113</t>
  </si>
  <si>
    <t>C825554</t>
  </si>
  <si>
    <t>I950050</t>
  </si>
  <si>
    <t>C194761</t>
  </si>
  <si>
    <t>I312695</t>
  </si>
  <si>
    <t>C112711</t>
  </si>
  <si>
    <t>I248130</t>
  </si>
  <si>
    <t>C185603</t>
  </si>
  <si>
    <t>I229968</t>
  </si>
  <si>
    <t>C327087</t>
  </si>
  <si>
    <t>I423527</t>
  </si>
  <si>
    <t>C155115</t>
  </si>
  <si>
    <t>I306287</t>
  </si>
  <si>
    <t>C338670</t>
  </si>
  <si>
    <t>I321438</t>
  </si>
  <si>
    <t>C235934</t>
  </si>
  <si>
    <t>I348165</t>
  </si>
  <si>
    <t>C989200</t>
  </si>
  <si>
    <t>I114385</t>
  </si>
  <si>
    <t>C999687</t>
  </si>
  <si>
    <t>I581913</t>
  </si>
  <si>
    <t>C306392</t>
  </si>
  <si>
    <t>I118028</t>
  </si>
  <si>
    <t>C138402</t>
  </si>
  <si>
    <t>I290347</t>
  </si>
  <si>
    <t>C980305</t>
  </si>
  <si>
    <t>I325312</t>
  </si>
  <si>
    <t>C282225</t>
  </si>
  <si>
    <t>I159157</t>
  </si>
  <si>
    <t>C331400</t>
  </si>
  <si>
    <t>I285983</t>
  </si>
  <si>
    <t>C314478</t>
  </si>
  <si>
    <t>I330215</t>
  </si>
  <si>
    <t>C170987</t>
  </si>
  <si>
    <t>I670025</t>
  </si>
  <si>
    <t>C270366</t>
  </si>
  <si>
    <t>I127275</t>
  </si>
  <si>
    <t>C112246</t>
  </si>
  <si>
    <t>I322814</t>
  </si>
  <si>
    <t>C259703</t>
  </si>
  <si>
    <t>I230857</t>
  </si>
  <si>
    <t>C180905</t>
  </si>
  <si>
    <t>I155173</t>
  </si>
  <si>
    <t>C332951</t>
  </si>
  <si>
    <t>I327291</t>
  </si>
  <si>
    <t>C246052</t>
  </si>
  <si>
    <t>I225094</t>
  </si>
  <si>
    <t>C171692</t>
  </si>
  <si>
    <t>I857087</t>
  </si>
  <si>
    <t>C204236</t>
  </si>
  <si>
    <t>I328860</t>
  </si>
  <si>
    <t>C541779</t>
  </si>
  <si>
    <t>I241363</t>
  </si>
  <si>
    <t>C139304</t>
  </si>
  <si>
    <t>I358885</t>
  </si>
  <si>
    <t>C230959</t>
  </si>
  <si>
    <t>I111850</t>
  </si>
  <si>
    <t>C125112</t>
  </si>
  <si>
    <t>I261386</t>
  </si>
  <si>
    <t>C410369</t>
  </si>
  <si>
    <t>I260723</t>
  </si>
  <si>
    <t>C145180</t>
  </si>
  <si>
    <t>I112885</t>
  </si>
  <si>
    <t>C279778</t>
  </si>
  <si>
    <t>I208941</t>
  </si>
  <si>
    <t>C314127</t>
  </si>
  <si>
    <t>I162174</t>
  </si>
  <si>
    <t>C282569</t>
  </si>
  <si>
    <t>I319615</t>
  </si>
  <si>
    <t>C208565</t>
  </si>
  <si>
    <t>I107458</t>
  </si>
  <si>
    <t>C170359</t>
  </si>
  <si>
    <t>I315706</t>
  </si>
  <si>
    <t>C672941</t>
  </si>
  <si>
    <t>I177474</t>
  </si>
  <si>
    <t>C330347</t>
  </si>
  <si>
    <t>I144340</t>
  </si>
  <si>
    <t>C152810</t>
  </si>
  <si>
    <t>I171148</t>
  </si>
  <si>
    <t>C209298</t>
  </si>
  <si>
    <t>I228746</t>
  </si>
  <si>
    <t>C924564</t>
  </si>
  <si>
    <t>I377986</t>
  </si>
  <si>
    <t>C227172</t>
  </si>
  <si>
    <t>I484230</t>
  </si>
  <si>
    <t>C330784</t>
  </si>
  <si>
    <t>I331856</t>
  </si>
  <si>
    <t>C299516</t>
  </si>
  <si>
    <t>I320108</t>
  </si>
  <si>
    <t>C187728</t>
  </si>
  <si>
    <t>I300312</t>
  </si>
  <si>
    <t>C886145</t>
  </si>
  <si>
    <t>I280279</t>
  </si>
  <si>
    <t>C267872</t>
  </si>
  <si>
    <t>I257957</t>
  </si>
  <si>
    <t>C165116</t>
  </si>
  <si>
    <t>I132147</t>
  </si>
  <si>
    <t>C142820</t>
  </si>
  <si>
    <t>I235169</t>
  </si>
  <si>
    <t>C399645</t>
  </si>
  <si>
    <t>I148979</t>
  </si>
  <si>
    <t>C102776</t>
  </si>
  <si>
    <t>I860760</t>
  </si>
  <si>
    <t>C196732</t>
  </si>
  <si>
    <t>I155407</t>
  </si>
  <si>
    <t>C535504</t>
  </si>
  <si>
    <t>I254596</t>
  </si>
  <si>
    <t>C638095</t>
  </si>
  <si>
    <t>I138332</t>
  </si>
  <si>
    <t>C208523</t>
  </si>
  <si>
    <t>I165046</t>
  </si>
  <si>
    <t>C200468</t>
  </si>
  <si>
    <t>I225362</t>
  </si>
  <si>
    <t>C176813</t>
  </si>
  <si>
    <t>I919391</t>
  </si>
  <si>
    <t>C182694</t>
  </si>
  <si>
    <t>I116679</t>
  </si>
  <si>
    <t>C169187</t>
  </si>
  <si>
    <t>I175369</t>
  </si>
  <si>
    <t>C299361</t>
  </si>
  <si>
    <t>I853664</t>
  </si>
  <si>
    <t>C173097</t>
  </si>
  <si>
    <t>I895427</t>
  </si>
  <si>
    <t>C514533</t>
  </si>
  <si>
    <t>I291711</t>
  </si>
  <si>
    <t>C266900</t>
  </si>
  <si>
    <t>I107860</t>
  </si>
  <si>
    <t>C647417</t>
  </si>
  <si>
    <t>I218801</t>
  </si>
  <si>
    <t>C152985</t>
  </si>
  <si>
    <t>I881259</t>
  </si>
  <si>
    <t>C260472</t>
  </si>
  <si>
    <t>I244871</t>
  </si>
  <si>
    <t>C194222</t>
  </si>
  <si>
    <t>I133652</t>
  </si>
  <si>
    <t>C188840</t>
  </si>
  <si>
    <t>I908763</t>
  </si>
  <si>
    <t>C262123</t>
  </si>
  <si>
    <t>I163022</t>
  </si>
  <si>
    <t>C311114</t>
  </si>
  <si>
    <t>I181720</t>
  </si>
  <si>
    <t>C207698</t>
  </si>
  <si>
    <t>I739094</t>
  </si>
  <si>
    <t>C858996</t>
  </si>
  <si>
    <t>I291462</t>
  </si>
  <si>
    <t>C312593</t>
  </si>
  <si>
    <t>I117334</t>
  </si>
  <si>
    <t>C267470</t>
  </si>
  <si>
    <t>I155157</t>
  </si>
  <si>
    <t>C174425</t>
  </si>
  <si>
    <t>I184508</t>
  </si>
  <si>
    <t>C379448</t>
  </si>
  <si>
    <t>I134371</t>
  </si>
  <si>
    <t>C111533</t>
  </si>
  <si>
    <t>I387109</t>
  </si>
  <si>
    <t>C443972</t>
  </si>
  <si>
    <t>I188040</t>
  </si>
  <si>
    <t>C167783</t>
  </si>
  <si>
    <t>I279912</t>
  </si>
  <si>
    <t>C326039</t>
  </si>
  <si>
    <t>I531595</t>
  </si>
  <si>
    <t>C252507</t>
  </si>
  <si>
    <t>I151694</t>
  </si>
  <si>
    <t>C228972</t>
  </si>
  <si>
    <t>I118373</t>
  </si>
  <si>
    <t>C323195</t>
  </si>
  <si>
    <t>I288517</t>
  </si>
  <si>
    <t>C381443</t>
  </si>
  <si>
    <t>I436524</t>
  </si>
  <si>
    <t>C685080</t>
  </si>
  <si>
    <t>I243923</t>
  </si>
  <si>
    <t>C997937</t>
  </si>
  <si>
    <t>I303229</t>
  </si>
  <si>
    <t>C202610</t>
  </si>
  <si>
    <t>I339769</t>
  </si>
  <si>
    <t>C346581</t>
  </si>
  <si>
    <t>I172952</t>
  </si>
  <si>
    <t>C256590</t>
  </si>
  <si>
    <t>I311590</t>
  </si>
  <si>
    <t>C201485</t>
  </si>
  <si>
    <t>I313400</t>
  </si>
  <si>
    <t>C339153</t>
  </si>
  <si>
    <t>I164653</t>
  </si>
  <si>
    <t>C149636</t>
  </si>
  <si>
    <t>I891336</t>
  </si>
  <si>
    <t>C225410</t>
  </si>
  <si>
    <t>I302305</t>
  </si>
  <si>
    <t>C564652</t>
  </si>
  <si>
    <t>I178430</t>
  </si>
  <si>
    <t>C171284</t>
  </si>
  <si>
    <t>I286560</t>
  </si>
  <si>
    <t>C149799</t>
  </si>
  <si>
    <t>I281669</t>
  </si>
  <si>
    <t>C247774</t>
  </si>
  <si>
    <t>I999621</t>
  </si>
  <si>
    <t>C200815</t>
  </si>
  <si>
    <t>I371823</t>
  </si>
  <si>
    <t>C211377</t>
  </si>
  <si>
    <t>I915956</t>
  </si>
  <si>
    <t>C404269</t>
  </si>
  <si>
    <t>I315066</t>
  </si>
  <si>
    <t>C263157</t>
  </si>
  <si>
    <t>I273638</t>
  </si>
  <si>
    <t>C232235</t>
  </si>
  <si>
    <t>I185911</t>
  </si>
  <si>
    <t>C135508</t>
  </si>
  <si>
    <t>I274697</t>
  </si>
  <si>
    <t>C129382</t>
  </si>
  <si>
    <t>I678913</t>
  </si>
  <si>
    <t>C128249</t>
  </si>
  <si>
    <t>I626431</t>
  </si>
  <si>
    <t>C497169</t>
  </si>
  <si>
    <t>I572804</t>
  </si>
  <si>
    <t>C151808</t>
  </si>
  <si>
    <t>I231903</t>
  </si>
  <si>
    <t>C213912</t>
  </si>
  <si>
    <t>I520027</t>
  </si>
  <si>
    <t>C283497</t>
  </si>
  <si>
    <t>I118987</t>
  </si>
  <si>
    <t>C154261</t>
  </si>
  <si>
    <t>I292153</t>
  </si>
  <si>
    <t>C186866</t>
  </si>
  <si>
    <t>I159863</t>
  </si>
  <si>
    <t>C198672</t>
  </si>
  <si>
    <t>I287464</t>
  </si>
  <si>
    <t>C170394</t>
  </si>
  <si>
    <t>I896373</t>
  </si>
  <si>
    <t>C120656</t>
  </si>
  <si>
    <t>I170143</t>
  </si>
  <si>
    <t>C785073</t>
  </si>
  <si>
    <t>I208395</t>
  </si>
  <si>
    <t>C218730</t>
  </si>
  <si>
    <t>I411135</t>
  </si>
  <si>
    <t>C492618</t>
  </si>
  <si>
    <t>I161700</t>
  </si>
  <si>
    <t>C123815</t>
  </si>
  <si>
    <t>I320407</t>
  </si>
  <si>
    <t>C210873</t>
  </si>
  <si>
    <t>I141548</t>
  </si>
  <si>
    <t>C230593</t>
  </si>
  <si>
    <t>I252942</t>
  </si>
  <si>
    <t>C124163</t>
  </si>
  <si>
    <t>I535690</t>
  </si>
  <si>
    <t>C227014</t>
  </si>
  <si>
    <t>I323879</t>
  </si>
  <si>
    <t>C109995</t>
  </si>
  <si>
    <t>I611772</t>
  </si>
  <si>
    <t>C320160</t>
  </si>
  <si>
    <t>I156982</t>
  </si>
  <si>
    <t>C164928</t>
  </si>
  <si>
    <t>I176506</t>
  </si>
  <si>
    <t>C188078</t>
  </si>
  <si>
    <t>I122266</t>
  </si>
  <si>
    <t>C329262</t>
  </si>
  <si>
    <t>I171922</t>
  </si>
  <si>
    <t>C181041</t>
  </si>
  <si>
    <t>I183604</t>
  </si>
  <si>
    <t>C161826</t>
  </si>
  <si>
    <t>I270355</t>
  </si>
  <si>
    <t>C380111</t>
  </si>
  <si>
    <t>I233100</t>
  </si>
  <si>
    <t>C281867</t>
  </si>
  <si>
    <t>I592794</t>
  </si>
  <si>
    <t>C290669</t>
  </si>
  <si>
    <t>I457908</t>
  </si>
  <si>
    <t>C330762</t>
  </si>
  <si>
    <t>I299924</t>
  </si>
  <si>
    <t>C367129</t>
  </si>
  <si>
    <t>I281637</t>
  </si>
  <si>
    <t>C794310</t>
  </si>
  <si>
    <t>I909922</t>
  </si>
  <si>
    <t>C110110</t>
  </si>
  <si>
    <t>I243425</t>
  </si>
  <si>
    <t>C308818</t>
  </si>
  <si>
    <t>I224425</t>
  </si>
  <si>
    <t>C287052</t>
  </si>
  <si>
    <t>I317564</t>
  </si>
  <si>
    <t>C295169</t>
  </si>
  <si>
    <t>I328055</t>
  </si>
  <si>
    <t>C614627</t>
  </si>
  <si>
    <t>I107916</t>
  </si>
  <si>
    <t>C316373</t>
  </si>
  <si>
    <t>I175196</t>
  </si>
  <si>
    <t>C500289</t>
  </si>
  <si>
    <t>I109198</t>
  </si>
  <si>
    <t>C273814</t>
  </si>
  <si>
    <t>I995681</t>
  </si>
  <si>
    <t>C253276</t>
  </si>
  <si>
    <t>I382140</t>
  </si>
  <si>
    <t>C113251</t>
  </si>
  <si>
    <t>I181708</t>
  </si>
  <si>
    <t>C862958</t>
  </si>
  <si>
    <t>I317922</t>
  </si>
  <si>
    <t>C152997</t>
  </si>
  <si>
    <t>I104511</t>
  </si>
  <si>
    <t>C167521</t>
  </si>
  <si>
    <t>I203666</t>
  </si>
  <si>
    <t>C919937</t>
  </si>
  <si>
    <t>I255965</t>
  </si>
  <si>
    <t>C138370</t>
  </si>
  <si>
    <t>I136164</t>
  </si>
  <si>
    <t>C546302</t>
  </si>
  <si>
    <t>I854109</t>
  </si>
  <si>
    <t>C241122</t>
  </si>
  <si>
    <t>I325884</t>
  </si>
  <si>
    <t>C108951</t>
  </si>
  <si>
    <t>I476183</t>
  </si>
  <si>
    <t>C135122</t>
  </si>
  <si>
    <t>I118476</t>
  </si>
  <si>
    <t>C158505</t>
  </si>
  <si>
    <t>I133940</t>
  </si>
  <si>
    <t>C420958</t>
  </si>
  <si>
    <t>I297803</t>
  </si>
  <si>
    <t>C264377</t>
  </si>
  <si>
    <t>I190625</t>
  </si>
  <si>
    <t>C153104</t>
  </si>
  <si>
    <t>I224320</t>
  </si>
  <si>
    <t>C144610</t>
  </si>
  <si>
    <t>I149299</t>
  </si>
  <si>
    <t>C359950</t>
  </si>
  <si>
    <t>I206393</t>
  </si>
  <si>
    <t>C337115</t>
  </si>
  <si>
    <t>I108885</t>
  </si>
  <si>
    <t>C486489</t>
  </si>
  <si>
    <t>I151391</t>
  </si>
  <si>
    <t>C266440</t>
  </si>
  <si>
    <t>I102306</t>
  </si>
  <si>
    <t>C270038</t>
  </si>
  <si>
    <t>I977895</t>
  </si>
  <si>
    <t>C923754</t>
  </si>
  <si>
    <t>I254212</t>
  </si>
  <si>
    <t>C897714</t>
  </si>
  <si>
    <t>I182100</t>
  </si>
  <si>
    <t>C696185</t>
  </si>
  <si>
    <t>I280892</t>
  </si>
  <si>
    <t>C330538</t>
  </si>
  <si>
    <t>I192893</t>
  </si>
  <si>
    <t>C148625</t>
  </si>
  <si>
    <t>I263460</t>
  </si>
  <si>
    <t>C256006</t>
  </si>
  <si>
    <t>I227214</t>
  </si>
  <si>
    <t>C205097</t>
  </si>
  <si>
    <t>I274758</t>
  </si>
  <si>
    <t>C155580</t>
  </si>
  <si>
    <t>I758863</t>
  </si>
  <si>
    <t>C269587</t>
  </si>
  <si>
    <t>I332547</t>
  </si>
  <si>
    <t>C267251</t>
  </si>
  <si>
    <t>I499484</t>
  </si>
  <si>
    <t>C772071</t>
  </si>
  <si>
    <t>I229637</t>
  </si>
  <si>
    <t>C321272</t>
  </si>
  <si>
    <t>I122629</t>
  </si>
  <si>
    <t>C318877</t>
  </si>
  <si>
    <t>I253852</t>
  </si>
  <si>
    <t>C358145</t>
  </si>
  <si>
    <t>I495896</t>
  </si>
  <si>
    <t>C185612</t>
  </si>
  <si>
    <t>I190325</t>
  </si>
  <si>
    <t>C278446</t>
  </si>
  <si>
    <t>I224172</t>
  </si>
  <si>
    <t>C243599</t>
  </si>
  <si>
    <t>I609377</t>
  </si>
  <si>
    <t>C326359</t>
  </si>
  <si>
    <t>I836180</t>
  </si>
  <si>
    <t>C162981</t>
  </si>
  <si>
    <t>I228308</t>
  </si>
  <si>
    <t>C334467</t>
  </si>
  <si>
    <t>I301707</t>
  </si>
  <si>
    <t>C216218</t>
  </si>
  <si>
    <t>I784141</t>
  </si>
  <si>
    <t>C897118</t>
  </si>
  <si>
    <t>I266103</t>
  </si>
  <si>
    <t>C111088</t>
  </si>
  <si>
    <t>I318643</t>
  </si>
  <si>
    <t>C264989</t>
  </si>
  <si>
    <t>I278626</t>
  </si>
  <si>
    <t>C443777</t>
  </si>
  <si>
    <t>I815255</t>
  </si>
  <si>
    <t>C618448</t>
  </si>
  <si>
    <t>I335092</t>
  </si>
  <si>
    <t>C128829</t>
  </si>
  <si>
    <t>I567729</t>
  </si>
  <si>
    <t>C176079</t>
  </si>
  <si>
    <t>I285787</t>
  </si>
  <si>
    <t>C990639</t>
  </si>
  <si>
    <t>I326732</t>
  </si>
  <si>
    <t>C101953</t>
  </si>
  <si>
    <t>I255094</t>
  </si>
  <si>
    <t>C263804</t>
  </si>
  <si>
    <t>I645431</t>
  </si>
  <si>
    <t>C167151</t>
  </si>
  <si>
    <t>I291004</t>
  </si>
  <si>
    <t>C186563</t>
  </si>
  <si>
    <t>I623814</t>
  </si>
  <si>
    <t>C543438</t>
  </si>
  <si>
    <t>I208358</t>
  </si>
  <si>
    <t>C136841</t>
  </si>
  <si>
    <t>I121254</t>
  </si>
  <si>
    <t>C373036</t>
  </si>
  <si>
    <t>I206617</t>
  </si>
  <si>
    <t>C780748</t>
  </si>
  <si>
    <t>I185508</t>
  </si>
  <si>
    <t>C242525</t>
  </si>
  <si>
    <t>I909899</t>
  </si>
  <si>
    <t>C133722</t>
  </si>
  <si>
    <t>I628852</t>
  </si>
  <si>
    <t>C290075</t>
  </si>
  <si>
    <t>I112239</t>
  </si>
  <si>
    <t>C850384</t>
  </si>
  <si>
    <t>I283998</t>
  </si>
  <si>
    <t>C176545</t>
  </si>
  <si>
    <t>I292372</t>
  </si>
  <si>
    <t>C355764</t>
  </si>
  <si>
    <t>I308901</t>
  </si>
  <si>
    <t>C165278</t>
  </si>
  <si>
    <t>I221742</t>
  </si>
  <si>
    <t>C291566</t>
  </si>
  <si>
    <t>I332325</t>
  </si>
  <si>
    <t>C172576</t>
  </si>
  <si>
    <t>I308604</t>
  </si>
  <si>
    <t>C110497</t>
  </si>
  <si>
    <t>I265150</t>
  </si>
  <si>
    <t>C112994</t>
  </si>
  <si>
    <t>I290883</t>
  </si>
  <si>
    <t>C338335</t>
  </si>
  <si>
    <t>I299823</t>
  </si>
  <si>
    <t>C179294</t>
  </si>
  <si>
    <t>I318826</t>
  </si>
  <si>
    <t>C854851</t>
  </si>
  <si>
    <t>I130682</t>
  </si>
  <si>
    <t>C410469</t>
  </si>
  <si>
    <t>I236788</t>
  </si>
  <si>
    <t>C265015</t>
  </si>
  <si>
    <t>I277584</t>
  </si>
  <si>
    <t>C277071</t>
  </si>
  <si>
    <t>I304757</t>
  </si>
  <si>
    <t>C237941</t>
  </si>
  <si>
    <t>I206215</t>
  </si>
  <si>
    <t>C453962</t>
  </si>
  <si>
    <t>I434594</t>
  </si>
  <si>
    <t>C800046</t>
  </si>
  <si>
    <t>I124477</t>
  </si>
  <si>
    <t>C172969</t>
  </si>
  <si>
    <t>I188838</t>
  </si>
  <si>
    <t>C898752</t>
  </si>
  <si>
    <t>I132943</t>
  </si>
  <si>
    <t>C258848</t>
  </si>
  <si>
    <t>I162596</t>
  </si>
  <si>
    <t>C275050</t>
  </si>
  <si>
    <t>I209841</t>
  </si>
  <si>
    <t>C150123</t>
  </si>
  <si>
    <t>I160055</t>
  </si>
  <si>
    <t>C846597</t>
  </si>
  <si>
    <t>I281710</t>
  </si>
  <si>
    <t>C898687</t>
  </si>
  <si>
    <t>I235785</t>
  </si>
  <si>
    <t>C811140</t>
  </si>
  <si>
    <t>I221722</t>
  </si>
  <si>
    <t>C322890</t>
  </si>
  <si>
    <t>I276294</t>
  </si>
  <si>
    <t>C201759</t>
  </si>
  <si>
    <t>I616611</t>
  </si>
  <si>
    <t>C235648</t>
  </si>
  <si>
    <t>I753791</t>
  </si>
  <si>
    <t>C332428</t>
  </si>
  <si>
    <t>I781134</t>
  </si>
  <si>
    <t>C128700</t>
  </si>
  <si>
    <t>I103506</t>
  </si>
  <si>
    <t>C172937</t>
  </si>
  <si>
    <t>I275828</t>
  </si>
  <si>
    <t>C224705</t>
  </si>
  <si>
    <t>I278317</t>
  </si>
  <si>
    <t>C194532</t>
  </si>
  <si>
    <t>I284822</t>
  </si>
  <si>
    <t>C276413</t>
  </si>
  <si>
    <t>I297115</t>
  </si>
  <si>
    <t>C115630</t>
  </si>
  <si>
    <t>I234368</t>
  </si>
  <si>
    <t>C540700</t>
  </si>
  <si>
    <t>I277051</t>
  </si>
  <si>
    <t>C605454</t>
  </si>
  <si>
    <t>I145954</t>
  </si>
  <si>
    <t>C244359</t>
  </si>
  <si>
    <t>I795337</t>
  </si>
  <si>
    <t>C117002</t>
  </si>
  <si>
    <t>I874350</t>
  </si>
  <si>
    <t>C220091</t>
  </si>
  <si>
    <t>I324795</t>
  </si>
  <si>
    <t>C297257</t>
  </si>
  <si>
    <t>I313221</t>
  </si>
  <si>
    <t>C339476</t>
  </si>
  <si>
    <t>I315332</t>
  </si>
  <si>
    <t>C236141</t>
  </si>
  <si>
    <t>I315092</t>
  </si>
  <si>
    <t>C343932</t>
  </si>
  <si>
    <t>I129108</t>
  </si>
  <si>
    <t>C260566</t>
  </si>
  <si>
    <t>I119000</t>
  </si>
  <si>
    <t>C237370</t>
  </si>
  <si>
    <t>I347234</t>
  </si>
  <si>
    <t>C840430</t>
  </si>
  <si>
    <t>I768401</t>
  </si>
  <si>
    <t>C541000</t>
  </si>
  <si>
    <t>I323076</t>
  </si>
  <si>
    <t>C914814</t>
  </si>
  <si>
    <t>I954083</t>
  </si>
  <si>
    <t>C169473</t>
  </si>
  <si>
    <t>I144134</t>
  </si>
  <si>
    <t>C847193</t>
  </si>
  <si>
    <t>I567808</t>
  </si>
  <si>
    <t>C146485</t>
  </si>
  <si>
    <t>I189568</t>
  </si>
  <si>
    <t>C184355</t>
  </si>
  <si>
    <t>I303465</t>
  </si>
  <si>
    <t>C302983</t>
  </si>
  <si>
    <t>I234257</t>
  </si>
  <si>
    <t>C145049</t>
  </si>
  <si>
    <t>I120392</t>
  </si>
  <si>
    <t>C216422</t>
  </si>
  <si>
    <t>I106359</t>
  </si>
  <si>
    <t>C238741</t>
  </si>
  <si>
    <t>I223003</t>
  </si>
  <si>
    <t>C107605</t>
  </si>
  <si>
    <t>I176020</t>
  </si>
  <si>
    <t>C220418</t>
  </si>
  <si>
    <t>I241397</t>
  </si>
  <si>
    <t>C420774</t>
  </si>
  <si>
    <t>I222909</t>
  </si>
  <si>
    <t>C176872</t>
  </si>
  <si>
    <t>I951528</t>
  </si>
  <si>
    <t>C672036</t>
  </si>
  <si>
    <t>I221828</t>
  </si>
  <si>
    <t>C959490</t>
  </si>
  <si>
    <t>I119221</t>
  </si>
  <si>
    <t>C267646</t>
  </si>
  <si>
    <t>I314278</t>
  </si>
  <si>
    <t>C421800</t>
  </si>
  <si>
    <t>I153701</t>
  </si>
  <si>
    <t>C199017</t>
  </si>
  <si>
    <t>I239036</t>
  </si>
  <si>
    <t>C191276</t>
  </si>
  <si>
    <t>I182453</t>
  </si>
  <si>
    <t>C200955</t>
  </si>
  <si>
    <t>I545867</t>
  </si>
  <si>
    <t>C192736</t>
  </si>
  <si>
    <t>I900039</t>
  </si>
  <si>
    <t>C232248</t>
  </si>
  <si>
    <t>I206791</t>
  </si>
  <si>
    <t>C178682</t>
  </si>
  <si>
    <t>I153619</t>
  </si>
  <si>
    <t>C223737</t>
  </si>
  <si>
    <t>I284293</t>
  </si>
  <si>
    <t>C214370</t>
  </si>
  <si>
    <t>I179061</t>
  </si>
  <si>
    <t>C327566</t>
  </si>
  <si>
    <t>I954129</t>
  </si>
  <si>
    <t>C281787</t>
  </si>
  <si>
    <t>I257799</t>
  </si>
  <si>
    <t>C592068</t>
  </si>
  <si>
    <t>I284630</t>
  </si>
  <si>
    <t>C264286</t>
  </si>
  <si>
    <t>I113263</t>
  </si>
  <si>
    <t>C116850</t>
  </si>
  <si>
    <t>I319907</t>
  </si>
  <si>
    <t>C307818</t>
  </si>
  <si>
    <t>I324483</t>
  </si>
  <si>
    <t>C231937</t>
  </si>
  <si>
    <t>I190551</t>
  </si>
  <si>
    <t>C271903</t>
  </si>
  <si>
    <t>I504903</t>
  </si>
  <si>
    <t>C308609</t>
  </si>
  <si>
    <t>I137905</t>
  </si>
  <si>
    <t>C178339</t>
  </si>
  <si>
    <t>I281964</t>
  </si>
  <si>
    <t>C200100</t>
  </si>
  <si>
    <t>I138928</t>
  </si>
  <si>
    <t>C307291</t>
  </si>
  <si>
    <t>I243278</t>
  </si>
  <si>
    <t>C330205</t>
  </si>
  <si>
    <t>I239560</t>
  </si>
  <si>
    <t>C247316</t>
  </si>
  <si>
    <t>I181420</t>
  </si>
  <si>
    <t>C158394</t>
  </si>
  <si>
    <t>I433538</t>
  </si>
  <si>
    <t>C276721</t>
  </si>
  <si>
    <t>I224193</t>
  </si>
  <si>
    <t>C170181</t>
  </si>
  <si>
    <t>I288124</t>
  </si>
  <si>
    <t>C241511</t>
  </si>
  <si>
    <t>I515746</t>
  </si>
  <si>
    <t>C281855</t>
  </si>
  <si>
    <t>I821818</t>
  </si>
  <si>
    <t>C129945</t>
  </si>
  <si>
    <t>I314686</t>
  </si>
  <si>
    <t>C190218</t>
  </si>
  <si>
    <t>I313390</t>
  </si>
  <si>
    <t>C256450</t>
  </si>
  <si>
    <t>I244616</t>
  </si>
  <si>
    <t>C313968</t>
  </si>
  <si>
    <t>I284674</t>
  </si>
  <si>
    <t>C702650</t>
  </si>
  <si>
    <t>I281231</t>
  </si>
  <si>
    <t>C870478</t>
  </si>
  <si>
    <t>I458540</t>
  </si>
  <si>
    <t>C113051</t>
  </si>
  <si>
    <t>I251429</t>
  </si>
  <si>
    <t>C178269</t>
  </si>
  <si>
    <t>I208381</t>
  </si>
  <si>
    <t>C260093</t>
  </si>
  <si>
    <t>I301890</t>
  </si>
  <si>
    <t>C293195</t>
  </si>
  <si>
    <t>I472109</t>
  </si>
  <si>
    <t>C971954</t>
  </si>
  <si>
    <t>I300051</t>
  </si>
  <si>
    <t>C151882</t>
  </si>
  <si>
    <t>I245287</t>
  </si>
  <si>
    <t>C299876</t>
  </si>
  <si>
    <t>I163602</t>
  </si>
  <si>
    <t>C291386</t>
  </si>
  <si>
    <t>I179618</t>
  </si>
  <si>
    <t>C194087</t>
  </si>
  <si>
    <t>I234938</t>
  </si>
  <si>
    <t>C244383</t>
  </si>
  <si>
    <t>I318418</t>
  </si>
  <si>
    <t>C615540</t>
  </si>
  <si>
    <t>I358591</t>
  </si>
  <si>
    <t>C144541</t>
  </si>
  <si>
    <t>I152979</t>
  </si>
  <si>
    <t>C189163</t>
  </si>
  <si>
    <t>I531062</t>
  </si>
  <si>
    <t>C278897</t>
  </si>
  <si>
    <t>I153987</t>
  </si>
  <si>
    <t>C130541</t>
  </si>
  <si>
    <t>I231972</t>
  </si>
  <si>
    <t>C271309</t>
  </si>
  <si>
    <t>I304904</t>
  </si>
  <si>
    <t>C191121</t>
  </si>
  <si>
    <t>I305952</t>
  </si>
  <si>
    <t>C509935</t>
  </si>
  <si>
    <t>I865719</t>
  </si>
  <si>
    <t>C555602</t>
  </si>
  <si>
    <t>I142035</t>
  </si>
  <si>
    <t>C127248</t>
  </si>
  <si>
    <t>I575790</t>
  </si>
  <si>
    <t>C156610</t>
  </si>
  <si>
    <t>I118836</t>
  </si>
  <si>
    <t>C232033</t>
  </si>
  <si>
    <t>I189766</t>
  </si>
  <si>
    <t>C384081</t>
  </si>
  <si>
    <t>I329601</t>
  </si>
  <si>
    <t>C160858</t>
  </si>
  <si>
    <t>I436897</t>
  </si>
  <si>
    <t>C304376</t>
  </si>
  <si>
    <t>I239580</t>
  </si>
  <si>
    <t>C124586</t>
  </si>
  <si>
    <t>I282087</t>
  </si>
  <si>
    <t>C183160</t>
  </si>
  <si>
    <t>I288817</t>
  </si>
  <si>
    <t>C283339</t>
  </si>
  <si>
    <t>I118956</t>
  </si>
  <si>
    <t>C425762</t>
  </si>
  <si>
    <t>I113178</t>
  </si>
  <si>
    <t>C321530</t>
  </si>
  <si>
    <t>I108349</t>
  </si>
  <si>
    <t>C136262</t>
  </si>
  <si>
    <t>I209459</t>
  </si>
  <si>
    <t>C312307</t>
  </si>
  <si>
    <t>I266556</t>
  </si>
  <si>
    <t>C113946</t>
  </si>
  <si>
    <t>I146190</t>
  </si>
  <si>
    <t>C237026</t>
  </si>
  <si>
    <t>I323619</t>
  </si>
  <si>
    <t>C134696</t>
  </si>
  <si>
    <t>I119363</t>
  </si>
  <si>
    <t>C247280</t>
  </si>
  <si>
    <t>I144512</t>
  </si>
  <si>
    <t>C271197</t>
  </si>
  <si>
    <t>I197715</t>
  </si>
  <si>
    <t>C585789</t>
  </si>
  <si>
    <t>I253910</t>
  </si>
  <si>
    <t>C119900</t>
  </si>
  <si>
    <t>I667629</t>
  </si>
  <si>
    <t>C173678</t>
  </si>
  <si>
    <t>I282173</t>
  </si>
  <si>
    <t>C145036</t>
  </si>
  <si>
    <t>I248348</t>
  </si>
  <si>
    <t>C247285</t>
  </si>
  <si>
    <t>I295057</t>
  </si>
  <si>
    <t>C896297</t>
  </si>
  <si>
    <t>I125272</t>
  </si>
  <si>
    <t>C530912</t>
  </si>
  <si>
    <t>I747794</t>
  </si>
  <si>
    <t>C218207</t>
  </si>
  <si>
    <t>I634553</t>
  </si>
  <si>
    <t>C322621</t>
  </si>
  <si>
    <t>I183728</t>
  </si>
  <si>
    <t>C221312</t>
  </si>
  <si>
    <t>I198425</t>
  </si>
  <si>
    <t>C702217</t>
  </si>
  <si>
    <t>I305409</t>
  </si>
  <si>
    <t>C167347</t>
  </si>
  <si>
    <t>I146713</t>
  </si>
  <si>
    <t>C314493</t>
  </si>
  <si>
    <t>I124132</t>
  </si>
  <si>
    <t>C315262</t>
  </si>
  <si>
    <t>I762702</t>
  </si>
  <si>
    <t>C338951</t>
  </si>
  <si>
    <t>I190702</t>
  </si>
  <si>
    <t>C328137</t>
  </si>
  <si>
    <t>I277369</t>
  </si>
  <si>
    <t>C661446</t>
  </si>
  <si>
    <t>I280197</t>
  </si>
  <si>
    <t>C123361</t>
  </si>
  <si>
    <t>I161673</t>
  </si>
  <si>
    <t>C450271</t>
  </si>
  <si>
    <t>I109882</t>
  </si>
  <si>
    <t>C336473</t>
  </si>
  <si>
    <t>I148357</t>
  </si>
  <si>
    <t>C227348</t>
  </si>
  <si>
    <t>I184406</t>
  </si>
  <si>
    <t>C348532</t>
  </si>
  <si>
    <t>I347133</t>
  </si>
  <si>
    <t>C557620</t>
  </si>
  <si>
    <t>I181473</t>
  </si>
  <si>
    <t>C938259</t>
  </si>
  <si>
    <t>I214994</t>
  </si>
  <si>
    <t>C181115</t>
  </si>
  <si>
    <t>I230535</t>
  </si>
  <si>
    <t>C241125</t>
  </si>
  <si>
    <t>I579187</t>
  </si>
  <si>
    <t>C738752</t>
  </si>
  <si>
    <t>I227512</t>
  </si>
  <si>
    <t>C600588</t>
  </si>
  <si>
    <t>I318743</t>
  </si>
  <si>
    <t>C167399</t>
  </si>
  <si>
    <t>I221306</t>
  </si>
  <si>
    <t>C692329</t>
  </si>
  <si>
    <t>I157144</t>
  </si>
  <si>
    <t>C117342</t>
  </si>
  <si>
    <t>I257701</t>
  </si>
  <si>
    <t>C114629</t>
  </si>
  <si>
    <t>I166609</t>
  </si>
  <si>
    <t>C680505</t>
  </si>
  <si>
    <t>I242003</t>
  </si>
  <si>
    <t>C282855</t>
  </si>
  <si>
    <t>I225765</t>
  </si>
  <si>
    <t>C170765</t>
  </si>
  <si>
    <t>I187747</t>
  </si>
  <si>
    <t>C285280</t>
  </si>
  <si>
    <t>I775146</t>
  </si>
  <si>
    <t>C389389</t>
  </si>
  <si>
    <t>I317887</t>
  </si>
  <si>
    <t>C219187</t>
  </si>
  <si>
    <t>I745527</t>
  </si>
  <si>
    <t>C133614</t>
  </si>
  <si>
    <t>I371688</t>
  </si>
  <si>
    <t>C243320</t>
  </si>
  <si>
    <t>I235235</t>
  </si>
  <si>
    <t>C157044</t>
  </si>
  <si>
    <t>I331544</t>
  </si>
  <si>
    <t>C104670</t>
  </si>
  <si>
    <t>I103702</t>
  </si>
  <si>
    <t>C309052</t>
  </si>
  <si>
    <t>I183220</t>
  </si>
  <si>
    <t>C264226</t>
  </si>
  <si>
    <t>I224427</t>
  </si>
  <si>
    <t>C307558</t>
  </si>
  <si>
    <t>I240355</t>
  </si>
  <si>
    <t>C315132</t>
  </si>
  <si>
    <t>I244012</t>
  </si>
  <si>
    <t>C687791</t>
  </si>
  <si>
    <t>I219910</t>
  </si>
  <si>
    <t>C122819</t>
  </si>
  <si>
    <t>I781926</t>
  </si>
  <si>
    <t>C276890</t>
  </si>
  <si>
    <t>I222903</t>
  </si>
  <si>
    <t>C331088</t>
  </si>
  <si>
    <t>I223472</t>
  </si>
  <si>
    <t>C841949</t>
  </si>
  <si>
    <t>I295322</t>
  </si>
  <si>
    <t>C938717</t>
  </si>
  <si>
    <t>I209696</t>
  </si>
  <si>
    <t>C334008</t>
  </si>
  <si>
    <t>I179526</t>
  </si>
  <si>
    <t>C778953</t>
  </si>
  <si>
    <t>I267104</t>
  </si>
  <si>
    <t>C160340</t>
  </si>
  <si>
    <t>I158892</t>
  </si>
  <si>
    <t>C160542</t>
  </si>
  <si>
    <t>I221039</t>
  </si>
  <si>
    <t>C561754</t>
  </si>
  <si>
    <t>I147575</t>
  </si>
  <si>
    <t>C915255</t>
  </si>
  <si>
    <t>I108214</t>
  </si>
  <si>
    <t>C236344</t>
  </si>
  <si>
    <t>I302456</t>
  </si>
  <si>
    <t>C750112</t>
  </si>
  <si>
    <t>I533958</t>
  </si>
  <si>
    <t>C239350</t>
  </si>
  <si>
    <t>I209446</t>
  </si>
  <si>
    <t>C122130</t>
  </si>
  <si>
    <t>I324553</t>
  </si>
  <si>
    <t>C115321</t>
  </si>
  <si>
    <t>I743400</t>
  </si>
  <si>
    <t>C338596</t>
  </si>
  <si>
    <t>I974462</t>
  </si>
  <si>
    <t>C400746</t>
  </si>
  <si>
    <t>I180573</t>
  </si>
  <si>
    <t>C324157</t>
  </si>
  <si>
    <t>I183765</t>
  </si>
  <si>
    <t>C594521</t>
  </si>
  <si>
    <t>I737740</t>
  </si>
  <si>
    <t>C233636</t>
  </si>
  <si>
    <t>I729345</t>
  </si>
  <si>
    <t>C122827</t>
  </si>
  <si>
    <t>I892360</t>
  </si>
  <si>
    <t>C250829</t>
  </si>
  <si>
    <t>I949430</t>
  </si>
  <si>
    <t>C887768</t>
  </si>
  <si>
    <t>I163149</t>
  </si>
  <si>
    <t>C109271</t>
  </si>
  <si>
    <t>I855250</t>
  </si>
  <si>
    <t>C292237</t>
  </si>
  <si>
    <t>I252283</t>
  </si>
  <si>
    <t>C234798</t>
  </si>
  <si>
    <t>I266366</t>
  </si>
  <si>
    <t>C455361</t>
  </si>
  <si>
    <t>I405591</t>
  </si>
  <si>
    <t>C178664</t>
  </si>
  <si>
    <t>I159417</t>
  </si>
  <si>
    <t>C123344</t>
  </si>
  <si>
    <t>I296828</t>
  </si>
  <si>
    <t>C173242</t>
  </si>
  <si>
    <t>I161935</t>
  </si>
  <si>
    <t>C298469</t>
  </si>
  <si>
    <t>I239417</t>
  </si>
  <si>
    <t>C107520</t>
  </si>
  <si>
    <t>I150293</t>
  </si>
  <si>
    <t>C113088</t>
  </si>
  <si>
    <t>I203733</t>
  </si>
  <si>
    <t>C960784</t>
  </si>
  <si>
    <t>I112436</t>
  </si>
  <si>
    <t>C141785</t>
  </si>
  <si>
    <t>I464870</t>
  </si>
  <si>
    <t>C272669</t>
  </si>
  <si>
    <t>I338887</t>
  </si>
  <si>
    <t>C383289</t>
  </si>
  <si>
    <t>I892621</t>
  </si>
  <si>
    <t>C409114</t>
  </si>
  <si>
    <t>I448423</t>
  </si>
  <si>
    <t>C271855</t>
  </si>
  <si>
    <t>I177626</t>
  </si>
  <si>
    <t>C112581</t>
  </si>
  <si>
    <t>I807321</t>
  </si>
  <si>
    <t>C159566</t>
  </si>
  <si>
    <t>I570389</t>
  </si>
  <si>
    <t>C220861</t>
  </si>
  <si>
    <t>I668623</t>
  </si>
  <si>
    <t>C944792</t>
  </si>
  <si>
    <t>I230739</t>
  </si>
  <si>
    <t>C329991</t>
  </si>
  <si>
    <t>I112793</t>
  </si>
  <si>
    <t>C543260</t>
  </si>
  <si>
    <t>I127238</t>
  </si>
  <si>
    <t>C263321</t>
  </si>
  <si>
    <t>I247232</t>
  </si>
  <si>
    <t>C110274</t>
  </si>
  <si>
    <t>I154676</t>
  </si>
  <si>
    <t>C168813</t>
  </si>
  <si>
    <t>I169516</t>
  </si>
  <si>
    <t>C299180</t>
  </si>
  <si>
    <t>I699816</t>
  </si>
  <si>
    <t>C172960</t>
  </si>
  <si>
    <t>I334841</t>
  </si>
  <si>
    <t>C145540</t>
  </si>
  <si>
    <t>I548680</t>
  </si>
  <si>
    <t>C431279</t>
  </si>
  <si>
    <t>I137277</t>
  </si>
  <si>
    <t>C278158</t>
  </si>
  <si>
    <t>I177009</t>
  </si>
  <si>
    <t>C297878</t>
  </si>
  <si>
    <t>I775555</t>
  </si>
  <si>
    <t>C156376</t>
  </si>
  <si>
    <t>I717015</t>
  </si>
  <si>
    <t>C171978</t>
  </si>
  <si>
    <t>I293352</t>
  </si>
  <si>
    <t>C100154</t>
  </si>
  <si>
    <t>I270043</t>
  </si>
  <si>
    <t>C874023</t>
  </si>
  <si>
    <t>I143772</t>
  </si>
  <si>
    <t>C199894</t>
  </si>
  <si>
    <t>I125400</t>
  </si>
  <si>
    <t>C989503</t>
  </si>
  <si>
    <t>I237109</t>
  </si>
  <si>
    <t>C188512</t>
  </si>
  <si>
    <t>I148613</t>
  </si>
  <si>
    <t>C311941</t>
  </si>
  <si>
    <t>I524576</t>
  </si>
  <si>
    <t>C294094</t>
  </si>
  <si>
    <t>I286377</t>
  </si>
  <si>
    <t>C168641</t>
  </si>
  <si>
    <t>I168949</t>
  </si>
  <si>
    <t>C196094</t>
  </si>
  <si>
    <t>I135695</t>
  </si>
  <si>
    <t>C165256</t>
  </si>
  <si>
    <t>I212185</t>
  </si>
  <si>
    <t>C779851</t>
  </si>
  <si>
    <t>I285628</t>
  </si>
  <si>
    <t>C558133</t>
  </si>
  <si>
    <t>I229313</t>
  </si>
  <si>
    <t>C997727</t>
  </si>
  <si>
    <t>I273716</t>
  </si>
  <si>
    <t>C458914</t>
  </si>
  <si>
    <t>I250103</t>
  </si>
  <si>
    <t>C321677</t>
  </si>
  <si>
    <t>I206897</t>
  </si>
  <si>
    <t>C622403</t>
  </si>
  <si>
    <t>I315665</t>
  </si>
  <si>
    <t>C228286</t>
  </si>
  <si>
    <t>I203413</t>
  </si>
  <si>
    <t>C439349</t>
  </si>
  <si>
    <t>I184952</t>
  </si>
  <si>
    <t>C979328</t>
  </si>
  <si>
    <t>I731842</t>
  </si>
  <si>
    <t>C202019</t>
  </si>
  <si>
    <t>I101288</t>
  </si>
  <si>
    <t>C476777</t>
  </si>
  <si>
    <t>I513959</t>
  </si>
  <si>
    <t>C146115</t>
  </si>
  <si>
    <t>I120621</t>
  </si>
  <si>
    <t>C256503</t>
  </si>
  <si>
    <t>I325392</t>
  </si>
  <si>
    <t>C180762</t>
  </si>
  <si>
    <t>I216605</t>
  </si>
  <si>
    <t>C139166</t>
  </si>
  <si>
    <t>I168733</t>
  </si>
  <si>
    <t>C248626</t>
  </si>
  <si>
    <t>I323085</t>
  </si>
  <si>
    <t>C237211</t>
  </si>
  <si>
    <t>I445610</t>
  </si>
  <si>
    <t>C114026</t>
  </si>
  <si>
    <t>I634197</t>
  </si>
  <si>
    <t>C359587</t>
  </si>
  <si>
    <t>I173764</t>
  </si>
  <si>
    <t>C762136</t>
  </si>
  <si>
    <t>I220432</t>
  </si>
  <si>
    <t>C938507</t>
  </si>
  <si>
    <t>I282129</t>
  </si>
  <si>
    <t>C175319</t>
  </si>
  <si>
    <t>I295076</t>
  </si>
  <si>
    <t>C132668</t>
  </si>
  <si>
    <t>I490992</t>
  </si>
  <si>
    <t>C225614</t>
  </si>
  <si>
    <t>I367635</t>
  </si>
  <si>
    <t>C325222</t>
  </si>
  <si>
    <t>I198412</t>
  </si>
  <si>
    <t>C240340</t>
  </si>
  <si>
    <t>I934454</t>
  </si>
  <si>
    <t>C310262</t>
  </si>
  <si>
    <t>I318444</t>
  </si>
  <si>
    <t>C436111</t>
  </si>
  <si>
    <t>I213520</t>
  </si>
  <si>
    <t>C431209</t>
  </si>
  <si>
    <t>I273718</t>
  </si>
  <si>
    <t>C400148</t>
  </si>
  <si>
    <t>I101905</t>
  </si>
  <si>
    <t>C147666</t>
  </si>
  <si>
    <t>I236592</t>
  </si>
  <si>
    <t>C176870</t>
  </si>
  <si>
    <t>I950420</t>
  </si>
  <si>
    <t>C272834</t>
  </si>
  <si>
    <t>I235428</t>
  </si>
  <si>
    <t>C266059</t>
  </si>
  <si>
    <t>I340791</t>
  </si>
  <si>
    <t>C397032</t>
  </si>
  <si>
    <t>I109100</t>
  </si>
  <si>
    <t>C121766</t>
  </si>
  <si>
    <t>I272193</t>
  </si>
  <si>
    <t>C168084</t>
  </si>
  <si>
    <t>I255683</t>
  </si>
  <si>
    <t>C663832</t>
  </si>
  <si>
    <t>I208162</t>
  </si>
  <si>
    <t>C745036</t>
  </si>
  <si>
    <t>I283629</t>
  </si>
  <si>
    <t>C676835</t>
  </si>
  <si>
    <t>I309926</t>
  </si>
  <si>
    <t>C843203</t>
  </si>
  <si>
    <t>I150149</t>
  </si>
  <si>
    <t>C111003</t>
  </si>
  <si>
    <t>I101034</t>
  </si>
  <si>
    <t>C722304</t>
  </si>
  <si>
    <t>I258122</t>
  </si>
  <si>
    <t>C328513</t>
  </si>
  <si>
    <t>I731074</t>
  </si>
  <si>
    <t>C125013</t>
  </si>
  <si>
    <t>I285022</t>
  </si>
  <si>
    <t>C176212</t>
  </si>
  <si>
    <t>I299822</t>
  </si>
  <si>
    <t>C193189</t>
  </si>
  <si>
    <t>I926604</t>
  </si>
  <si>
    <t>C121493</t>
  </si>
  <si>
    <t>I298487</t>
  </si>
  <si>
    <t>C306600</t>
  </si>
  <si>
    <t>I320649</t>
  </si>
  <si>
    <t>C132196</t>
  </si>
  <si>
    <t>I375694</t>
  </si>
  <si>
    <t>C701865</t>
  </si>
  <si>
    <t>I696969</t>
  </si>
  <si>
    <t>C263237</t>
  </si>
  <si>
    <t>I253228</t>
  </si>
  <si>
    <t>C227381</t>
  </si>
  <si>
    <t>I528827</t>
  </si>
  <si>
    <t>C965755</t>
  </si>
  <si>
    <t>I484627</t>
  </si>
  <si>
    <t>C187274</t>
  </si>
  <si>
    <t>I290679</t>
  </si>
  <si>
    <t>C116437</t>
  </si>
  <si>
    <t>I320516</t>
  </si>
  <si>
    <t>C277583</t>
  </si>
  <si>
    <t>I257012</t>
  </si>
  <si>
    <t>C156620</t>
  </si>
  <si>
    <t>I143729</t>
  </si>
  <si>
    <t>C266655</t>
  </si>
  <si>
    <t>I134350</t>
  </si>
  <si>
    <t>C194911</t>
  </si>
  <si>
    <t>I264943</t>
  </si>
  <si>
    <t>C276540</t>
  </si>
  <si>
    <t>I642705</t>
  </si>
  <si>
    <t>C162351</t>
  </si>
  <si>
    <t>I333214</t>
  </si>
  <si>
    <t>C155041</t>
  </si>
  <si>
    <t>I399505</t>
  </si>
  <si>
    <t>C339169</t>
  </si>
  <si>
    <t>I810652</t>
  </si>
  <si>
    <t>C704853</t>
  </si>
  <si>
    <t>I107643</t>
  </si>
  <si>
    <t>C718440</t>
  </si>
  <si>
    <t>I163916</t>
  </si>
  <si>
    <t>C306062</t>
  </si>
  <si>
    <t>I130367</t>
  </si>
  <si>
    <t>C574611</t>
  </si>
  <si>
    <t>I141325</t>
  </si>
  <si>
    <t>C148864</t>
  </si>
  <si>
    <t>I361751</t>
  </si>
  <si>
    <t>C193276</t>
  </si>
  <si>
    <t>I283713</t>
  </si>
  <si>
    <t>C154946</t>
  </si>
  <si>
    <t>I985370</t>
  </si>
  <si>
    <t>C262213</t>
  </si>
  <si>
    <t>I768599</t>
  </si>
  <si>
    <t>C263803</t>
  </si>
  <si>
    <t>I207722</t>
  </si>
  <si>
    <t>C145279</t>
  </si>
  <si>
    <t>I281120</t>
  </si>
  <si>
    <t>C529819</t>
  </si>
  <si>
    <t>I270108</t>
  </si>
  <si>
    <t>C203750</t>
  </si>
  <si>
    <t>I405726</t>
  </si>
  <si>
    <t>C637632</t>
  </si>
  <si>
    <t>I334924</t>
  </si>
  <si>
    <t>C303557</t>
  </si>
  <si>
    <t>I765089</t>
  </si>
  <si>
    <t>C782769</t>
  </si>
  <si>
    <t>I296213</t>
  </si>
  <si>
    <t>C301077</t>
  </si>
  <si>
    <t>I339178</t>
  </si>
  <si>
    <t>C282142</t>
  </si>
  <si>
    <t>I301554</t>
  </si>
  <si>
    <t>C309816</t>
  </si>
  <si>
    <t>I192381</t>
  </si>
  <si>
    <t>C365133</t>
  </si>
  <si>
    <t>I188558</t>
  </si>
  <si>
    <t>C134251</t>
  </si>
  <si>
    <t>I199566</t>
  </si>
  <si>
    <t>C101095</t>
  </si>
  <si>
    <t>I303870</t>
  </si>
  <si>
    <t>C124816</t>
  </si>
  <si>
    <t>I125494</t>
  </si>
  <si>
    <t>C729852</t>
  </si>
  <si>
    <t>I131927</t>
  </si>
  <si>
    <t>C147450</t>
  </si>
  <si>
    <t>I188942</t>
  </si>
  <si>
    <t>C179654</t>
  </si>
  <si>
    <t>I278215</t>
  </si>
  <si>
    <t>C105141</t>
  </si>
  <si>
    <t>I294196</t>
  </si>
  <si>
    <t>C269697</t>
  </si>
  <si>
    <t>I787720</t>
  </si>
  <si>
    <t>C300646</t>
  </si>
  <si>
    <t>I337472</t>
  </si>
  <si>
    <t>C171520</t>
  </si>
  <si>
    <t>I523365</t>
  </si>
  <si>
    <t>C123488</t>
  </si>
  <si>
    <t>I141859</t>
  </si>
  <si>
    <t>C281314</t>
  </si>
  <si>
    <t>I478120</t>
  </si>
  <si>
    <t>C151874</t>
  </si>
  <si>
    <t>I878757</t>
  </si>
  <si>
    <t>C170389</t>
  </si>
  <si>
    <t>I130452</t>
  </si>
  <si>
    <t>C277759</t>
  </si>
  <si>
    <t>I124920</t>
  </si>
  <si>
    <t>C191865</t>
  </si>
  <si>
    <t>I556353</t>
  </si>
  <si>
    <t>C124415</t>
  </si>
  <si>
    <t>I178317</t>
  </si>
  <si>
    <t>C592261</t>
  </si>
  <si>
    <t>I949834</t>
  </si>
  <si>
    <t>C329761</t>
  </si>
  <si>
    <t>I201816</t>
  </si>
  <si>
    <t>C128548</t>
  </si>
  <si>
    <t>I811946</t>
  </si>
  <si>
    <t>C155722</t>
  </si>
  <si>
    <t>I244663</t>
  </si>
  <si>
    <t>C538784</t>
  </si>
  <si>
    <t>I984329</t>
  </si>
  <si>
    <t>C217796</t>
  </si>
  <si>
    <t>I166853</t>
  </si>
  <si>
    <t>C244303</t>
  </si>
  <si>
    <t>I308126</t>
  </si>
  <si>
    <t>C160489</t>
  </si>
  <si>
    <t>I233972</t>
  </si>
  <si>
    <t>C251759</t>
  </si>
  <si>
    <t>I237116</t>
  </si>
  <si>
    <t>C173075</t>
  </si>
  <si>
    <t>I959924</t>
  </si>
  <si>
    <t>C191313</t>
  </si>
  <si>
    <t>I255849</t>
  </si>
  <si>
    <t>C145375</t>
  </si>
  <si>
    <t>I233073</t>
  </si>
  <si>
    <t>C190468</t>
  </si>
  <si>
    <t>I100116</t>
  </si>
  <si>
    <t>C235320</t>
  </si>
  <si>
    <t>I925891</t>
  </si>
  <si>
    <t>C305228</t>
  </si>
  <si>
    <t>I923645</t>
  </si>
  <si>
    <t>C203060</t>
  </si>
  <si>
    <t>I293888</t>
  </si>
  <si>
    <t>C392315</t>
  </si>
  <si>
    <t>I194237</t>
  </si>
  <si>
    <t>C285293</t>
  </si>
  <si>
    <t>I338405</t>
  </si>
  <si>
    <t>C144250</t>
  </si>
  <si>
    <t>I144050</t>
  </si>
  <si>
    <t>C119679</t>
  </si>
  <si>
    <t>I309675</t>
  </si>
  <si>
    <t>C334156</t>
  </si>
  <si>
    <t>I338881</t>
  </si>
  <si>
    <t>C627449</t>
  </si>
  <si>
    <t>I187528</t>
  </si>
  <si>
    <t>C109934</t>
  </si>
  <si>
    <t>I954381</t>
  </si>
  <si>
    <t>C146281</t>
  </si>
  <si>
    <t>I109853</t>
  </si>
  <si>
    <t>C102125</t>
  </si>
  <si>
    <t>I264647</t>
  </si>
  <si>
    <t>C278684</t>
  </si>
  <si>
    <t>I558294</t>
  </si>
  <si>
    <t>C343510</t>
  </si>
  <si>
    <t>I258918</t>
  </si>
  <si>
    <t>C196327</t>
  </si>
  <si>
    <t>I319476</t>
  </si>
  <si>
    <t>C121699</t>
  </si>
  <si>
    <t>I380743</t>
  </si>
  <si>
    <t>C798823</t>
  </si>
  <si>
    <t>I290467</t>
  </si>
  <si>
    <t>C929704</t>
  </si>
  <si>
    <t>I279670</t>
  </si>
  <si>
    <t>C144644</t>
  </si>
  <si>
    <t>I314333</t>
  </si>
  <si>
    <t>C321979</t>
  </si>
  <si>
    <t>I296418</t>
  </si>
  <si>
    <t>C300696</t>
  </si>
  <si>
    <t>I278853</t>
  </si>
  <si>
    <t>C128734</t>
  </si>
  <si>
    <t>I328523</t>
  </si>
  <si>
    <t>C318497</t>
  </si>
  <si>
    <t>I115138</t>
  </si>
  <si>
    <t>C316675</t>
  </si>
  <si>
    <t>I268215</t>
  </si>
  <si>
    <t>C199004</t>
  </si>
  <si>
    <t>I160756</t>
  </si>
  <si>
    <t>C322493</t>
  </si>
  <si>
    <t>I538406</t>
  </si>
  <si>
    <t>C459730</t>
  </si>
  <si>
    <t>I196748</t>
  </si>
  <si>
    <t>C334332</t>
  </si>
  <si>
    <t>I291054</t>
  </si>
  <si>
    <t>C122971</t>
  </si>
  <si>
    <t>I234237</t>
  </si>
  <si>
    <t>C272250</t>
  </si>
  <si>
    <t>I830570</t>
  </si>
  <si>
    <t>C283530</t>
  </si>
  <si>
    <t>I325802</t>
  </si>
  <si>
    <t>C317703</t>
  </si>
  <si>
    <t>I305620</t>
  </si>
  <si>
    <t>C140866</t>
  </si>
  <si>
    <t>I304029</t>
  </si>
  <si>
    <t>C168236</t>
  </si>
  <si>
    <t>I135507</t>
  </si>
  <si>
    <t>C551455</t>
  </si>
  <si>
    <t>I612039</t>
  </si>
  <si>
    <t>C679847</t>
  </si>
  <si>
    <t>I213377</t>
  </si>
  <si>
    <t>C973880</t>
  </si>
  <si>
    <t>I799350</t>
  </si>
  <si>
    <t>C472002</t>
  </si>
  <si>
    <t>I129202</t>
  </si>
  <si>
    <t>C940017</t>
  </si>
  <si>
    <t>I431371</t>
  </si>
  <si>
    <t>C812470</t>
  </si>
  <si>
    <t>I333837</t>
  </si>
  <si>
    <t>C225378</t>
  </si>
  <si>
    <t>I117681</t>
  </si>
  <si>
    <t>C259481</t>
  </si>
  <si>
    <t>I125802</t>
  </si>
  <si>
    <t>C234259</t>
  </si>
  <si>
    <t>I327627</t>
  </si>
  <si>
    <t>C285480</t>
  </si>
  <si>
    <t>I100214</t>
  </si>
  <si>
    <t>C989972</t>
  </si>
  <si>
    <t>I227650</t>
  </si>
  <si>
    <t>C135045</t>
  </si>
  <si>
    <t>I335689</t>
  </si>
  <si>
    <t>C212705</t>
  </si>
  <si>
    <t>I108501</t>
  </si>
  <si>
    <t>C126810</t>
  </si>
  <si>
    <t>I135333</t>
  </si>
  <si>
    <t>C336182</t>
  </si>
  <si>
    <t>I321959</t>
  </si>
  <si>
    <t>C139750</t>
  </si>
  <si>
    <t>I170483</t>
  </si>
  <si>
    <t>C126483</t>
  </si>
  <si>
    <t>I216256</t>
  </si>
  <si>
    <t>C262390</t>
  </si>
  <si>
    <t>I578746</t>
  </si>
  <si>
    <t>C246080</t>
  </si>
  <si>
    <t>I458382</t>
  </si>
  <si>
    <t>C711599</t>
  </si>
  <si>
    <t>I301183</t>
  </si>
  <si>
    <t>C229206</t>
  </si>
  <si>
    <t>I236068</t>
  </si>
  <si>
    <t>C396742</t>
  </si>
  <si>
    <t>I272119</t>
  </si>
  <si>
    <t>C190545</t>
  </si>
  <si>
    <t>I121560</t>
  </si>
  <si>
    <t>C137384</t>
  </si>
  <si>
    <t>I771080</t>
  </si>
  <si>
    <t>C239427</t>
  </si>
  <si>
    <t>I316062</t>
  </si>
  <si>
    <t>C147937</t>
  </si>
  <si>
    <t>I133938</t>
  </si>
  <si>
    <t>C249649</t>
  </si>
  <si>
    <t>I136261</t>
  </si>
  <si>
    <t>C103976</t>
  </si>
  <si>
    <t>I229549</t>
  </si>
  <si>
    <t>C221624</t>
  </si>
  <si>
    <t>I328182</t>
  </si>
  <si>
    <t>C312301</t>
  </si>
  <si>
    <t>I329511</t>
  </si>
  <si>
    <t>C244454</t>
  </si>
  <si>
    <t>I409992</t>
  </si>
  <si>
    <t>C320943</t>
  </si>
  <si>
    <t>I228736</t>
  </si>
  <si>
    <t>C336491</t>
  </si>
  <si>
    <t>I304756</t>
  </si>
  <si>
    <t>C276653</t>
  </si>
  <si>
    <t>I504897</t>
  </si>
  <si>
    <t>C741526</t>
  </si>
  <si>
    <t>I147165</t>
  </si>
  <si>
    <t>C229452</t>
  </si>
  <si>
    <t>I118045</t>
  </si>
  <si>
    <t>C228965</t>
  </si>
  <si>
    <t>I211278</t>
  </si>
  <si>
    <t>C971424</t>
  </si>
  <si>
    <t>I252479</t>
  </si>
  <si>
    <t>C116140</t>
  </si>
  <si>
    <t>I304131</t>
  </si>
  <si>
    <t>C216582</t>
  </si>
  <si>
    <t>I226221</t>
  </si>
  <si>
    <t>C269813</t>
  </si>
  <si>
    <t>I957728</t>
  </si>
  <si>
    <t>C286282</t>
  </si>
  <si>
    <t>I179380</t>
  </si>
  <si>
    <t>C190795</t>
  </si>
  <si>
    <t>I243252</t>
  </si>
  <si>
    <t>C287744</t>
  </si>
  <si>
    <t>I287510</t>
  </si>
  <si>
    <t>C221707</t>
  </si>
  <si>
    <t>I116248</t>
  </si>
  <si>
    <t>C189578</t>
  </si>
  <si>
    <t>I132099</t>
  </si>
  <si>
    <t>C486598</t>
  </si>
  <si>
    <t>I941614</t>
  </si>
  <si>
    <t>C983832</t>
  </si>
  <si>
    <t>I168246</t>
  </si>
  <si>
    <t>C157567</t>
  </si>
  <si>
    <t>I900046</t>
  </si>
  <si>
    <t>C151127</t>
  </si>
  <si>
    <t>I883322</t>
  </si>
  <si>
    <t>C109679</t>
  </si>
  <si>
    <t>I350698</t>
  </si>
  <si>
    <t>C926783</t>
  </si>
  <si>
    <t>I250982</t>
  </si>
  <si>
    <t>C162889</t>
  </si>
  <si>
    <t>I272513</t>
  </si>
  <si>
    <t>C207772</t>
  </si>
  <si>
    <t>I243679</t>
  </si>
  <si>
    <t>C480691</t>
  </si>
  <si>
    <t>I253752</t>
  </si>
  <si>
    <t>C283712</t>
  </si>
  <si>
    <t>I218335</t>
  </si>
  <si>
    <t>C291068</t>
  </si>
  <si>
    <t>I185473</t>
  </si>
  <si>
    <t>C215780</t>
  </si>
  <si>
    <t>I175388</t>
  </si>
  <si>
    <t>C311397</t>
  </si>
  <si>
    <t>I237067</t>
  </si>
  <si>
    <t>C726501</t>
  </si>
  <si>
    <t>I541380</t>
  </si>
  <si>
    <t>C244252</t>
  </si>
  <si>
    <t>I240938</t>
  </si>
  <si>
    <t>C112559</t>
  </si>
  <si>
    <t>I262937</t>
  </si>
  <si>
    <t>C137027</t>
  </si>
  <si>
    <t>I240737</t>
  </si>
  <si>
    <t>C256155</t>
  </si>
  <si>
    <t>I171513</t>
  </si>
  <si>
    <t>C908709</t>
  </si>
  <si>
    <t>I184751</t>
  </si>
  <si>
    <t>C525230</t>
  </si>
  <si>
    <t>I470802</t>
  </si>
  <si>
    <t>C815801</t>
  </si>
  <si>
    <t>I214255</t>
  </si>
  <si>
    <t>C234810</t>
  </si>
  <si>
    <t>I570395</t>
  </si>
  <si>
    <t>C223369</t>
  </si>
  <si>
    <t>I158496</t>
  </si>
  <si>
    <t>C307590</t>
  </si>
  <si>
    <t>I125039</t>
  </si>
  <si>
    <t>C232267</t>
  </si>
  <si>
    <t>I315881</t>
  </si>
  <si>
    <t>C384766</t>
  </si>
  <si>
    <t>I447610</t>
  </si>
  <si>
    <t>C125010</t>
  </si>
  <si>
    <t>I584236</t>
  </si>
  <si>
    <t>C116869</t>
  </si>
  <si>
    <t>I629526</t>
  </si>
  <si>
    <t>C135371</t>
  </si>
  <si>
    <t>I492023</t>
  </si>
  <si>
    <t>C211090</t>
  </si>
  <si>
    <t>I625802</t>
  </si>
  <si>
    <t>C605189</t>
  </si>
  <si>
    <t>I298583</t>
  </si>
  <si>
    <t>C468195</t>
  </si>
  <si>
    <t>I194230</t>
  </si>
  <si>
    <t>C428959</t>
  </si>
  <si>
    <t>I250331</t>
  </si>
  <si>
    <t>C742657</t>
  </si>
  <si>
    <t>I832691</t>
  </si>
  <si>
    <t>C229887</t>
  </si>
  <si>
    <t>I143815</t>
  </si>
  <si>
    <t>C508610</t>
  </si>
  <si>
    <t>I118644</t>
  </si>
  <si>
    <t>C209327</t>
  </si>
  <si>
    <t>I157629</t>
  </si>
  <si>
    <t>C279162</t>
  </si>
  <si>
    <t>I471481</t>
  </si>
  <si>
    <t>C125899</t>
  </si>
  <si>
    <t>I726366</t>
  </si>
  <si>
    <t>C326311</t>
  </si>
  <si>
    <t>I141050</t>
  </si>
  <si>
    <t>C290527</t>
  </si>
  <si>
    <t>I175325</t>
  </si>
  <si>
    <t>C274129</t>
  </si>
  <si>
    <t>I877460</t>
  </si>
  <si>
    <t>C410347</t>
  </si>
  <si>
    <t>I329506</t>
  </si>
  <si>
    <t>C501973</t>
  </si>
  <si>
    <t>I201909</t>
  </si>
  <si>
    <t>C144661</t>
  </si>
  <si>
    <t>I309905</t>
  </si>
  <si>
    <t>C299817</t>
  </si>
  <si>
    <t>I152695</t>
  </si>
  <si>
    <t>C286341</t>
  </si>
  <si>
    <t>I248903</t>
  </si>
  <si>
    <t>C262950</t>
  </si>
  <si>
    <t>I740809</t>
  </si>
  <si>
    <t>C479396</t>
  </si>
  <si>
    <t>I161126</t>
  </si>
  <si>
    <t>C334738</t>
  </si>
  <si>
    <t>I540153</t>
  </si>
  <si>
    <t>C128437</t>
  </si>
  <si>
    <t>I282570</t>
  </si>
  <si>
    <t>C214674</t>
  </si>
  <si>
    <t>I252395</t>
  </si>
  <si>
    <t>C100844</t>
  </si>
  <si>
    <t>I199025</t>
  </si>
  <si>
    <t>C158048</t>
  </si>
  <si>
    <t>I147034</t>
  </si>
  <si>
    <t>C327360</t>
  </si>
  <si>
    <t>I219944</t>
  </si>
  <si>
    <t>C248386</t>
  </si>
  <si>
    <t>I870963</t>
  </si>
  <si>
    <t>C205995</t>
  </si>
  <si>
    <t>I322946</t>
  </si>
  <si>
    <t>C304849</t>
  </si>
  <si>
    <t>I136274</t>
  </si>
  <si>
    <t>C310875</t>
  </si>
  <si>
    <t>I305205</t>
  </si>
  <si>
    <t>C337328</t>
  </si>
  <si>
    <t>I950251</t>
  </si>
  <si>
    <t>C366596</t>
  </si>
  <si>
    <t>I298996</t>
  </si>
  <si>
    <t>C237095</t>
  </si>
  <si>
    <t>I158706</t>
  </si>
  <si>
    <t>C502214</t>
  </si>
  <si>
    <t>I252723</t>
  </si>
  <si>
    <t>C295746</t>
  </si>
  <si>
    <t>I189192</t>
  </si>
  <si>
    <t>C309314</t>
  </si>
  <si>
    <t>I144233</t>
  </si>
  <si>
    <t>C215099</t>
  </si>
  <si>
    <t>I933468</t>
  </si>
  <si>
    <t>C769169</t>
  </si>
  <si>
    <t>I682865</t>
  </si>
  <si>
    <t>C284792</t>
  </si>
  <si>
    <t>I155367</t>
  </si>
  <si>
    <t>C323457</t>
  </si>
  <si>
    <t>I223148</t>
  </si>
  <si>
    <t>C288004</t>
  </si>
  <si>
    <t>I298586</t>
  </si>
  <si>
    <t>C265393</t>
  </si>
  <si>
    <t>I270843</t>
  </si>
  <si>
    <t>C317043</t>
  </si>
  <si>
    <t>I379298</t>
  </si>
  <si>
    <t>C717680</t>
  </si>
  <si>
    <t>I135216</t>
  </si>
  <si>
    <t>C235965</t>
  </si>
  <si>
    <t>I196438</t>
  </si>
  <si>
    <t>C195360</t>
  </si>
  <si>
    <t>I203459</t>
  </si>
  <si>
    <t>C238514</t>
  </si>
  <si>
    <t>I672846</t>
  </si>
  <si>
    <t>C303354</t>
  </si>
  <si>
    <t>I110399</t>
  </si>
  <si>
    <t>C504610</t>
  </si>
  <si>
    <t>I229043</t>
  </si>
  <si>
    <t>C622169</t>
  </si>
  <si>
    <t>I241151</t>
  </si>
  <si>
    <t>C769428</t>
  </si>
  <si>
    <t>I329763</t>
  </si>
  <si>
    <t>C519033</t>
  </si>
  <si>
    <t>I202594</t>
  </si>
  <si>
    <t>C952735</t>
  </si>
  <si>
    <t>I274989</t>
  </si>
  <si>
    <t>C258530</t>
  </si>
  <si>
    <t>I522965</t>
  </si>
  <si>
    <t>C295435</t>
  </si>
  <si>
    <t>I638023</t>
  </si>
  <si>
    <t>C306906</t>
  </si>
  <si>
    <t>I157224</t>
  </si>
  <si>
    <t>C279419</t>
  </si>
  <si>
    <t>I555288</t>
  </si>
  <si>
    <t>C235995</t>
  </si>
  <si>
    <t>I889125</t>
  </si>
  <si>
    <t>C332615</t>
  </si>
  <si>
    <t>I296815</t>
  </si>
  <si>
    <t>C373825</t>
  </si>
  <si>
    <t>I153655</t>
  </si>
  <si>
    <t>C299572</t>
  </si>
  <si>
    <t>I317059</t>
  </si>
  <si>
    <t>C213160</t>
  </si>
  <si>
    <t>I188795</t>
  </si>
  <si>
    <t>C104416</t>
  </si>
  <si>
    <t>I995964</t>
  </si>
  <si>
    <t>C251544</t>
  </si>
  <si>
    <t>I769381</t>
  </si>
  <si>
    <t>C503996</t>
  </si>
  <si>
    <t>I575655</t>
  </si>
  <si>
    <t>C300289</t>
  </si>
  <si>
    <t>I470451</t>
  </si>
  <si>
    <t>C499327</t>
  </si>
  <si>
    <t>I187482</t>
  </si>
  <si>
    <t>C772732</t>
  </si>
  <si>
    <t>I186345</t>
  </si>
  <si>
    <t>C624026</t>
  </si>
  <si>
    <t>I249549</t>
  </si>
  <si>
    <t>C382214</t>
  </si>
  <si>
    <t>I131710</t>
  </si>
  <si>
    <t>C236511</t>
  </si>
  <si>
    <t>I474569</t>
  </si>
  <si>
    <t>C307703</t>
  </si>
  <si>
    <t>I100400</t>
  </si>
  <si>
    <t>C271625</t>
  </si>
  <si>
    <t>I191446</t>
  </si>
  <si>
    <t>C250531</t>
  </si>
  <si>
    <t>I800846</t>
  </si>
  <si>
    <t>C187711</t>
  </si>
  <si>
    <t>I111926</t>
  </si>
  <si>
    <t>C147100</t>
  </si>
  <si>
    <t>I168274</t>
  </si>
  <si>
    <t>C294816</t>
  </si>
  <si>
    <t>I144587</t>
  </si>
  <si>
    <t>C465736</t>
  </si>
  <si>
    <t>I543233</t>
  </si>
  <si>
    <t>C108765</t>
  </si>
  <si>
    <t>I222068</t>
  </si>
  <si>
    <t>C162627</t>
  </si>
  <si>
    <t>I325868</t>
  </si>
  <si>
    <t>C165624</t>
  </si>
  <si>
    <t>I187518</t>
  </si>
  <si>
    <t>C178784</t>
  </si>
  <si>
    <t>I339935</t>
  </si>
  <si>
    <t>C297137</t>
  </si>
  <si>
    <t>I808779</t>
  </si>
  <si>
    <t>C864897</t>
  </si>
  <si>
    <t>I329060</t>
  </si>
  <si>
    <t>C167402</t>
  </si>
  <si>
    <t>I258750</t>
  </si>
  <si>
    <t>C100361</t>
  </si>
  <si>
    <t>I186813</t>
  </si>
  <si>
    <t>C318994</t>
  </si>
  <si>
    <t>I278217</t>
  </si>
  <si>
    <t>C178781</t>
  </si>
  <si>
    <t>I535359</t>
  </si>
  <si>
    <t>C122724</t>
  </si>
  <si>
    <t>I234626</t>
  </si>
  <si>
    <t>C107632</t>
  </si>
  <si>
    <t>I119894</t>
  </si>
  <si>
    <t>C793460</t>
  </si>
  <si>
    <t>I313129</t>
  </si>
  <si>
    <t>C947707</t>
  </si>
  <si>
    <t>I188258</t>
  </si>
  <si>
    <t>C282615</t>
  </si>
  <si>
    <t>I123379</t>
  </si>
  <si>
    <t>C265973</t>
  </si>
  <si>
    <t>I819481</t>
  </si>
  <si>
    <t>C188784</t>
  </si>
  <si>
    <t>I748829</t>
  </si>
  <si>
    <t>C193371</t>
  </si>
  <si>
    <t>I168465</t>
  </si>
  <si>
    <t>C345532</t>
  </si>
  <si>
    <t>I156102</t>
  </si>
  <si>
    <t>C407950</t>
  </si>
  <si>
    <t>I750524</t>
  </si>
  <si>
    <t>C263425</t>
  </si>
  <si>
    <t>I254507</t>
  </si>
  <si>
    <t>C706159</t>
  </si>
  <si>
    <t>I168871</t>
  </si>
  <si>
    <t>C514205</t>
  </si>
  <si>
    <t>I340644</t>
  </si>
  <si>
    <t>C766288</t>
  </si>
  <si>
    <t>I176967</t>
  </si>
  <si>
    <t>C326724</t>
  </si>
  <si>
    <t>I170709</t>
  </si>
  <si>
    <t>C617170</t>
  </si>
  <si>
    <t>I300517</t>
  </si>
  <si>
    <t>C718629</t>
  </si>
  <si>
    <t>I302185</t>
  </si>
  <si>
    <t>C115305</t>
  </si>
  <si>
    <t>I280240</t>
  </si>
  <si>
    <t>C276510</t>
  </si>
  <si>
    <t>I266616</t>
  </si>
  <si>
    <t>C513587</t>
  </si>
  <si>
    <t>I193555</t>
  </si>
  <si>
    <t>C113782</t>
  </si>
  <si>
    <t>I541668</t>
  </si>
  <si>
    <t>C197653</t>
  </si>
  <si>
    <t>I125926</t>
  </si>
  <si>
    <t>C363578</t>
  </si>
  <si>
    <t>I114012</t>
  </si>
  <si>
    <t>C291956</t>
  </si>
  <si>
    <t>I280424</t>
  </si>
  <si>
    <t>C512152</t>
  </si>
  <si>
    <t>I494900</t>
  </si>
  <si>
    <t>C158290</t>
  </si>
  <si>
    <t>I272117</t>
  </si>
  <si>
    <t>C977577</t>
  </si>
  <si>
    <t>I171926</t>
  </si>
  <si>
    <t>C155480</t>
  </si>
  <si>
    <t>I833576</t>
  </si>
  <si>
    <t>C726658</t>
  </si>
  <si>
    <t>I289589</t>
  </si>
  <si>
    <t>C841282</t>
  </si>
  <si>
    <t>I760676</t>
  </si>
  <si>
    <t>C193537</t>
  </si>
  <si>
    <t>I226588</t>
  </si>
  <si>
    <t>C753843</t>
  </si>
  <si>
    <t>I323984</t>
  </si>
  <si>
    <t>C445328</t>
  </si>
  <si>
    <t>I289241</t>
  </si>
  <si>
    <t>C314807</t>
  </si>
  <si>
    <t>I197228</t>
  </si>
  <si>
    <t>C225142</t>
  </si>
  <si>
    <t>I275478</t>
  </si>
  <si>
    <t>C307817</t>
  </si>
  <si>
    <t>I339029</t>
  </si>
  <si>
    <t>C282373</t>
  </si>
  <si>
    <t>I504938</t>
  </si>
  <si>
    <t>C622084</t>
  </si>
  <si>
    <t>I846838</t>
  </si>
  <si>
    <t>C314523</t>
  </si>
  <si>
    <t>I102037</t>
  </si>
  <si>
    <t>C523688</t>
  </si>
  <si>
    <t>I531764</t>
  </si>
  <si>
    <t>C318186</t>
  </si>
  <si>
    <t>I115306</t>
  </si>
  <si>
    <t>C112998</t>
  </si>
  <si>
    <t>I968711</t>
  </si>
  <si>
    <t>C326416</t>
  </si>
  <si>
    <t>I507505</t>
  </si>
  <si>
    <t>C101364</t>
  </si>
  <si>
    <t>I351654</t>
  </si>
  <si>
    <t>C318175</t>
  </si>
  <si>
    <t>I265325</t>
  </si>
  <si>
    <t>C260120</t>
  </si>
  <si>
    <t>I357289</t>
  </si>
  <si>
    <t>C295209</t>
  </si>
  <si>
    <t>I822074</t>
  </si>
  <si>
    <t>C172893</t>
  </si>
  <si>
    <t>I159331</t>
  </si>
  <si>
    <t>C176843</t>
  </si>
  <si>
    <t>I458897</t>
  </si>
  <si>
    <t>C153058</t>
  </si>
  <si>
    <t>I253074</t>
  </si>
  <si>
    <t>C132105</t>
  </si>
  <si>
    <t>I438252</t>
  </si>
  <si>
    <t>C210474</t>
  </si>
  <si>
    <t>I279841</t>
  </si>
  <si>
    <t>C402774</t>
  </si>
  <si>
    <t>I249763</t>
  </si>
  <si>
    <t>C144493</t>
  </si>
  <si>
    <t>I281912</t>
  </si>
  <si>
    <t>C315116</t>
  </si>
  <si>
    <t>I240520</t>
  </si>
  <si>
    <t>C285379</t>
  </si>
  <si>
    <t>I187126</t>
  </si>
  <si>
    <t>C718078</t>
  </si>
  <si>
    <t>I215346</t>
  </si>
  <si>
    <t>C864428</t>
  </si>
  <si>
    <t>I286172</t>
  </si>
  <si>
    <t>C466341</t>
  </si>
  <si>
    <t>I308419</t>
  </si>
  <si>
    <t>C284158</t>
  </si>
  <si>
    <t>I115770</t>
  </si>
  <si>
    <t>C291658</t>
  </si>
  <si>
    <t>I276495</t>
  </si>
  <si>
    <t>C324649</t>
  </si>
  <si>
    <t>I283364</t>
  </si>
  <si>
    <t>C187258</t>
  </si>
  <si>
    <t>I188428</t>
  </si>
  <si>
    <t>C122077</t>
  </si>
  <si>
    <t>I289530</t>
  </si>
  <si>
    <t>C112514</t>
  </si>
  <si>
    <t>I808486</t>
  </si>
  <si>
    <t>C104011</t>
  </si>
  <si>
    <t>I879825</t>
  </si>
  <si>
    <t>C266307</t>
  </si>
  <si>
    <t>I112454</t>
  </si>
  <si>
    <t>C210332</t>
  </si>
  <si>
    <t>I199323</t>
  </si>
  <si>
    <t>C958068</t>
  </si>
  <si>
    <t>I247526</t>
  </si>
  <si>
    <t>C301042</t>
  </si>
  <si>
    <t>I136140</t>
  </si>
  <si>
    <t>C336982</t>
  </si>
  <si>
    <t>I306915</t>
  </si>
  <si>
    <t>C184292</t>
  </si>
  <si>
    <t>I415691</t>
  </si>
  <si>
    <t>C355925</t>
  </si>
  <si>
    <t>I304814</t>
  </si>
  <si>
    <t>C164707</t>
  </si>
  <si>
    <t>I799310</t>
  </si>
  <si>
    <t>C348858</t>
  </si>
  <si>
    <t>I144614</t>
  </si>
  <si>
    <t>C214655</t>
  </si>
  <si>
    <t>I145195</t>
  </si>
  <si>
    <t>C789356</t>
  </si>
  <si>
    <t>I132868</t>
  </si>
  <si>
    <t>C161517</t>
  </si>
  <si>
    <t>I314878</t>
  </si>
  <si>
    <t>C151709</t>
  </si>
  <si>
    <t>I223276</t>
  </si>
  <si>
    <t>C148993</t>
  </si>
  <si>
    <t>I145365</t>
  </si>
  <si>
    <t>C220826</t>
  </si>
  <si>
    <t>I279114</t>
  </si>
  <si>
    <t>C211886</t>
  </si>
  <si>
    <t>I621652</t>
  </si>
  <si>
    <t>C785388</t>
  </si>
  <si>
    <t>I152555</t>
  </si>
  <si>
    <t>C270426</t>
  </si>
  <si>
    <t>I535167</t>
  </si>
  <si>
    <t>C526365</t>
  </si>
  <si>
    <t>I282982</t>
  </si>
  <si>
    <t>C931520</t>
  </si>
  <si>
    <t>I129258</t>
  </si>
  <si>
    <t>C220700</t>
  </si>
  <si>
    <t>I110128</t>
  </si>
  <si>
    <t>C335373</t>
  </si>
  <si>
    <t>I613304</t>
  </si>
  <si>
    <t>C664565</t>
  </si>
  <si>
    <t>I617947</t>
  </si>
  <si>
    <t>C224918</t>
  </si>
  <si>
    <t>I131111</t>
  </si>
  <si>
    <t>C628641</t>
  </si>
  <si>
    <t>I217200</t>
  </si>
  <si>
    <t>C962816</t>
  </si>
  <si>
    <t>I132230</t>
  </si>
  <si>
    <t>C332665</t>
  </si>
  <si>
    <t>I139292</t>
  </si>
  <si>
    <t>C282178</t>
  </si>
  <si>
    <t>I180172</t>
  </si>
  <si>
    <t>C266077</t>
  </si>
  <si>
    <t>I749355</t>
  </si>
  <si>
    <t>C191537</t>
  </si>
  <si>
    <t>I834468</t>
  </si>
  <si>
    <t>C414768</t>
  </si>
  <si>
    <t>I538197</t>
  </si>
  <si>
    <t>C126935</t>
  </si>
  <si>
    <t>I209367</t>
  </si>
  <si>
    <t>C446872</t>
  </si>
  <si>
    <t>I326447</t>
  </si>
  <si>
    <t>C648969</t>
  </si>
  <si>
    <t>I191092</t>
  </si>
  <si>
    <t>C124210</t>
  </si>
  <si>
    <t>I306078</t>
  </si>
  <si>
    <t>C157355</t>
  </si>
  <si>
    <t>I130616</t>
  </si>
  <si>
    <t>C170904</t>
  </si>
  <si>
    <t>I331718</t>
  </si>
  <si>
    <t>C577764</t>
  </si>
  <si>
    <t>I109905</t>
  </si>
  <si>
    <t>C926822</t>
  </si>
  <si>
    <t>I642225</t>
  </si>
  <si>
    <t>C263112</t>
  </si>
  <si>
    <t>I935122</t>
  </si>
  <si>
    <t>C189398</t>
  </si>
  <si>
    <t>I238808</t>
  </si>
  <si>
    <t>C720831</t>
  </si>
  <si>
    <t>I188527</t>
  </si>
  <si>
    <t>C143465</t>
  </si>
  <si>
    <t>I218793</t>
  </si>
  <si>
    <t>C659855</t>
  </si>
  <si>
    <t>I111494</t>
  </si>
  <si>
    <t>C708962</t>
  </si>
  <si>
    <t>I157357</t>
  </si>
  <si>
    <t>C278884</t>
  </si>
  <si>
    <t>I312570</t>
  </si>
  <si>
    <t>C270541</t>
  </si>
  <si>
    <t>I841449</t>
  </si>
  <si>
    <t>C238638</t>
  </si>
  <si>
    <t>I190495</t>
  </si>
  <si>
    <t>C115317</t>
  </si>
  <si>
    <t>I494586</t>
  </si>
  <si>
    <t>C304749</t>
  </si>
  <si>
    <t>I588903</t>
  </si>
  <si>
    <t>C831816</t>
  </si>
  <si>
    <t>I118759</t>
  </si>
  <si>
    <t>C681877</t>
  </si>
  <si>
    <t>I159208</t>
  </si>
  <si>
    <t>C321947</t>
  </si>
  <si>
    <t>I248725</t>
  </si>
  <si>
    <t>C149017</t>
  </si>
  <si>
    <t>I325156</t>
  </si>
  <si>
    <t>C146161</t>
  </si>
  <si>
    <t>I397292</t>
  </si>
  <si>
    <t>C732665</t>
  </si>
  <si>
    <t>I135683</t>
  </si>
  <si>
    <t>C157650</t>
  </si>
  <si>
    <t>I237445</t>
  </si>
  <si>
    <t>C328218</t>
  </si>
  <si>
    <t>I199779</t>
  </si>
  <si>
    <t>C971616</t>
  </si>
  <si>
    <t>I120365</t>
  </si>
  <si>
    <t>C960224</t>
  </si>
  <si>
    <t>I103681</t>
  </si>
  <si>
    <t>C250959</t>
  </si>
  <si>
    <t>I243461</t>
  </si>
  <si>
    <t>C963249</t>
  </si>
  <si>
    <t>I678284</t>
  </si>
  <si>
    <t>C211384</t>
  </si>
  <si>
    <t>I160491</t>
  </si>
  <si>
    <t>C189808</t>
  </si>
  <si>
    <t>I102703</t>
  </si>
  <si>
    <t>C110600</t>
  </si>
  <si>
    <t>I148611</t>
  </si>
  <si>
    <t>C214052</t>
  </si>
  <si>
    <t>I183024</t>
  </si>
  <si>
    <t>C131871</t>
  </si>
  <si>
    <t>I279012</t>
  </si>
  <si>
    <t>C286008</t>
  </si>
  <si>
    <t>I182512</t>
  </si>
  <si>
    <t>C197958</t>
  </si>
  <si>
    <t>I136811</t>
  </si>
  <si>
    <t>C169320</t>
  </si>
  <si>
    <t>I191598</t>
  </si>
  <si>
    <t>C111167</t>
  </si>
  <si>
    <t>I240459</t>
  </si>
  <si>
    <t>C883361</t>
  </si>
  <si>
    <t>I192328</t>
  </si>
  <si>
    <t>C825007</t>
  </si>
  <si>
    <t>I217022</t>
  </si>
  <si>
    <t>C217914</t>
  </si>
  <si>
    <t>I962739</t>
  </si>
  <si>
    <t>C334319</t>
  </si>
  <si>
    <t>I107164</t>
  </si>
  <si>
    <t>C193460</t>
  </si>
  <si>
    <t>I428805</t>
  </si>
  <si>
    <t>C285555</t>
  </si>
  <si>
    <t>I412652</t>
  </si>
  <si>
    <t>C155033</t>
  </si>
  <si>
    <t>I301979</t>
  </si>
  <si>
    <t>C721560</t>
  </si>
  <si>
    <t>I304045</t>
  </si>
  <si>
    <t>C165718</t>
  </si>
  <si>
    <t>I280431</t>
  </si>
  <si>
    <t>C134440</t>
  </si>
  <si>
    <t>I293328</t>
  </si>
  <si>
    <t>C305796</t>
  </si>
  <si>
    <t>I335795</t>
  </si>
  <si>
    <t>C665004</t>
  </si>
  <si>
    <t>I209421</t>
  </si>
  <si>
    <t>C857541</t>
  </si>
  <si>
    <t>I184826</t>
  </si>
  <si>
    <t>C625079</t>
  </si>
  <si>
    <t>I134600</t>
  </si>
  <si>
    <t>C232292</t>
  </si>
  <si>
    <t>I234972</t>
  </si>
  <si>
    <t>C758401</t>
  </si>
  <si>
    <t>I333827</t>
  </si>
  <si>
    <t>C265551</t>
  </si>
  <si>
    <t>I308703</t>
  </si>
  <si>
    <t>C259892</t>
  </si>
  <si>
    <t>I150409</t>
  </si>
  <si>
    <t>C191418</t>
  </si>
  <si>
    <t>I880960</t>
  </si>
  <si>
    <t>C190357</t>
  </si>
  <si>
    <t>I323942</t>
  </si>
  <si>
    <t>C564105</t>
  </si>
  <si>
    <t>I160341</t>
  </si>
  <si>
    <t>C114305</t>
  </si>
  <si>
    <t>I265140</t>
  </si>
  <si>
    <t>C742579</t>
  </si>
  <si>
    <t>I242221</t>
  </si>
  <si>
    <t>C115422</t>
  </si>
  <si>
    <t>I569984</t>
  </si>
  <si>
    <t>C227941</t>
  </si>
  <si>
    <t>I492475</t>
  </si>
  <si>
    <t>C244719</t>
  </si>
  <si>
    <t>I121506</t>
  </si>
  <si>
    <t>C201105</t>
  </si>
  <si>
    <t>I201179</t>
  </si>
  <si>
    <t>C147663</t>
  </si>
  <si>
    <t>I162939</t>
  </si>
  <si>
    <t>C106207</t>
  </si>
  <si>
    <t>I267692</t>
  </si>
  <si>
    <t>C225742</t>
  </si>
  <si>
    <t>I880228</t>
  </si>
  <si>
    <t>C972262</t>
  </si>
  <si>
    <t>I246313</t>
  </si>
  <si>
    <t>C142069</t>
  </si>
  <si>
    <t>I282752</t>
  </si>
  <si>
    <t>C407111</t>
  </si>
  <si>
    <t>I287592</t>
  </si>
  <si>
    <t>C122307</t>
  </si>
  <si>
    <t>I339876</t>
  </si>
  <si>
    <t>C275064</t>
  </si>
  <si>
    <t>I285136</t>
  </si>
  <si>
    <t>C689931</t>
  </si>
  <si>
    <t>I148591</t>
  </si>
  <si>
    <t>C398998</t>
  </si>
  <si>
    <t>I240575</t>
  </si>
  <si>
    <t>C303321</t>
  </si>
  <si>
    <t>I919605</t>
  </si>
  <si>
    <t>C996286</t>
  </si>
  <si>
    <t>I943362</t>
  </si>
  <si>
    <t>C269045</t>
  </si>
  <si>
    <t>I298769</t>
  </si>
  <si>
    <t>C337438</t>
  </si>
  <si>
    <t>I837437</t>
  </si>
  <si>
    <t>C257734</t>
  </si>
  <si>
    <t>I535632</t>
  </si>
  <si>
    <t>C329949</t>
  </si>
  <si>
    <t>I360915</t>
  </si>
  <si>
    <t>C193908</t>
  </si>
  <si>
    <t>I209649</t>
  </si>
  <si>
    <t>C427007</t>
  </si>
  <si>
    <t>I127415</t>
  </si>
  <si>
    <t>C196509</t>
  </si>
  <si>
    <t>I253959</t>
  </si>
  <si>
    <t>C272136</t>
  </si>
  <si>
    <t>I191319</t>
  </si>
  <si>
    <t>C113517</t>
  </si>
  <si>
    <t>I214556</t>
  </si>
  <si>
    <t>C910723</t>
  </si>
  <si>
    <t>I256426</t>
  </si>
  <si>
    <t>C150472</t>
  </si>
  <si>
    <t>I158290</t>
  </si>
  <si>
    <t>C112410</t>
  </si>
  <si>
    <t>I202375</t>
  </si>
  <si>
    <t>C577872</t>
  </si>
  <si>
    <t>I179306</t>
  </si>
  <si>
    <t>C155996</t>
  </si>
  <si>
    <t>I815281</t>
  </si>
  <si>
    <t>C157419</t>
  </si>
  <si>
    <t>I987037</t>
  </si>
  <si>
    <t>C140283</t>
  </si>
  <si>
    <t>I259434</t>
  </si>
  <si>
    <t>C400659</t>
  </si>
  <si>
    <t>I138318</t>
  </si>
  <si>
    <t>C273890</t>
  </si>
  <si>
    <t>I257308</t>
  </si>
  <si>
    <t>C235270</t>
  </si>
  <si>
    <t>I743997</t>
  </si>
  <si>
    <t>C614089</t>
  </si>
  <si>
    <t>I138581</t>
  </si>
  <si>
    <t>C405704</t>
  </si>
  <si>
    <t>I640999</t>
  </si>
  <si>
    <t>C196373</t>
  </si>
  <si>
    <t>I162301</t>
  </si>
  <si>
    <t>C299951</t>
  </si>
  <si>
    <t>I212705</t>
  </si>
  <si>
    <t>C118191</t>
  </si>
  <si>
    <t>I159802</t>
  </si>
  <si>
    <t>C159098</t>
  </si>
  <si>
    <t>I839499</t>
  </si>
  <si>
    <t>C247993</t>
  </si>
  <si>
    <t>I264013</t>
  </si>
  <si>
    <t>C124728</t>
  </si>
  <si>
    <t>I314382</t>
  </si>
  <si>
    <t>C319956</t>
  </si>
  <si>
    <t>I142827</t>
  </si>
  <si>
    <t>C875223</t>
  </si>
  <si>
    <t>I115681</t>
  </si>
  <si>
    <t>C671028</t>
  </si>
  <si>
    <t>I171407</t>
  </si>
  <si>
    <t>C155192</t>
  </si>
  <si>
    <t>I770608</t>
  </si>
  <si>
    <t>C196082</t>
  </si>
  <si>
    <t>I247728</t>
  </si>
  <si>
    <t>C133883</t>
  </si>
  <si>
    <t>I339066</t>
  </si>
  <si>
    <t>C200797</t>
  </si>
  <si>
    <t>I224535</t>
  </si>
  <si>
    <t>C130019</t>
  </si>
  <si>
    <t>I276340</t>
  </si>
  <si>
    <t>C216195</t>
  </si>
  <si>
    <t>I955361</t>
  </si>
  <si>
    <t>C185301</t>
  </si>
  <si>
    <t>I416380</t>
  </si>
  <si>
    <t>C219487</t>
  </si>
  <si>
    <t>I202913</t>
  </si>
  <si>
    <t>C214339</t>
  </si>
  <si>
    <t>I222492</t>
  </si>
  <si>
    <t>C302800</t>
  </si>
  <si>
    <t>I257643</t>
  </si>
  <si>
    <t>C764341</t>
  </si>
  <si>
    <t>I229602</t>
  </si>
  <si>
    <t>C327246</t>
  </si>
  <si>
    <t>I194487</t>
  </si>
  <si>
    <t>C130897</t>
  </si>
  <si>
    <t>I306837</t>
  </si>
  <si>
    <t>C383686</t>
  </si>
  <si>
    <t>I169118</t>
  </si>
  <si>
    <t>C125094</t>
  </si>
  <si>
    <t>I132021</t>
  </si>
  <si>
    <t>C608973</t>
  </si>
  <si>
    <t>I167816</t>
  </si>
  <si>
    <t>C240371</t>
  </si>
  <si>
    <t>I199797</t>
  </si>
  <si>
    <t>C250152</t>
  </si>
  <si>
    <t>I834373</t>
  </si>
  <si>
    <t>C317340</t>
  </si>
  <si>
    <t>I158516</t>
  </si>
  <si>
    <t>C270422</t>
  </si>
  <si>
    <t>I295047</t>
  </si>
  <si>
    <t>C199536</t>
  </si>
  <si>
    <t>I538283</t>
  </si>
  <si>
    <t>C201734</t>
  </si>
  <si>
    <t>I321620</t>
  </si>
  <si>
    <t>C218264</t>
  </si>
  <si>
    <t>I623627</t>
  </si>
  <si>
    <t>C321785</t>
  </si>
  <si>
    <t>I137793</t>
  </si>
  <si>
    <t>C125998</t>
  </si>
  <si>
    <t>I171261</t>
  </si>
  <si>
    <t>C339769</t>
  </si>
  <si>
    <t>I117431</t>
  </si>
  <si>
    <t>C283305</t>
  </si>
  <si>
    <t>I337702</t>
  </si>
  <si>
    <t>C310891</t>
  </si>
  <si>
    <t>I797448</t>
  </si>
  <si>
    <t>C226462</t>
  </si>
  <si>
    <t>I128586</t>
  </si>
  <si>
    <t>C308509</t>
  </si>
  <si>
    <t>I143507</t>
  </si>
  <si>
    <t>C836827</t>
  </si>
  <si>
    <t>I157114</t>
  </si>
  <si>
    <t>C411110</t>
  </si>
  <si>
    <t>I244574</t>
  </si>
  <si>
    <t>C222391</t>
  </si>
  <si>
    <t>I309388</t>
  </si>
  <si>
    <t>C188592</t>
  </si>
  <si>
    <t>I249151</t>
  </si>
  <si>
    <t>C305309</t>
  </si>
  <si>
    <t>I196290</t>
  </si>
  <si>
    <t>C686849</t>
  </si>
  <si>
    <t>I261833</t>
  </si>
  <si>
    <t>C892482</t>
  </si>
  <si>
    <t>I343225</t>
  </si>
  <si>
    <t>C316308</t>
  </si>
  <si>
    <t>I166090</t>
  </si>
  <si>
    <t>C171856</t>
  </si>
  <si>
    <t>I115199</t>
  </si>
  <si>
    <t>C279335</t>
  </si>
  <si>
    <t>I398655</t>
  </si>
  <si>
    <t>C336577</t>
  </si>
  <si>
    <t>I428396</t>
  </si>
  <si>
    <t>C585164</t>
  </si>
  <si>
    <t>I809659</t>
  </si>
  <si>
    <t>C332029</t>
  </si>
  <si>
    <t>I230678</t>
  </si>
  <si>
    <t>C226632</t>
  </si>
  <si>
    <t>I149925</t>
  </si>
  <si>
    <t>C328813</t>
  </si>
  <si>
    <t>I113761</t>
  </si>
  <si>
    <t>C285855</t>
  </si>
  <si>
    <t>I328747</t>
  </si>
  <si>
    <t>C110320</t>
  </si>
  <si>
    <t>I808332</t>
  </si>
  <si>
    <t>C290010</t>
  </si>
  <si>
    <t>I968723</t>
  </si>
  <si>
    <t>C122102</t>
  </si>
  <si>
    <t>I369026</t>
  </si>
  <si>
    <t>C896361</t>
  </si>
  <si>
    <t>I212070</t>
  </si>
  <si>
    <t>C159375</t>
  </si>
  <si>
    <t>I516883</t>
  </si>
  <si>
    <t>C146252</t>
  </si>
  <si>
    <t>I177620</t>
  </si>
  <si>
    <t>C839644</t>
  </si>
  <si>
    <t>I537151</t>
  </si>
  <si>
    <t>C873772</t>
  </si>
  <si>
    <t>I140020</t>
  </si>
  <si>
    <t>C597081</t>
  </si>
  <si>
    <t>I327709</t>
  </si>
  <si>
    <t>C377982</t>
  </si>
  <si>
    <t>I617709</t>
  </si>
  <si>
    <t>C122248</t>
  </si>
  <si>
    <t>I299498</t>
  </si>
  <si>
    <t>C277708</t>
  </si>
  <si>
    <t>I316978</t>
  </si>
  <si>
    <t>C220841</t>
  </si>
  <si>
    <t>I275834</t>
  </si>
  <si>
    <t>C395818</t>
  </si>
  <si>
    <t>I182386</t>
  </si>
  <si>
    <t>C337806</t>
  </si>
  <si>
    <t>I314474</t>
  </si>
  <si>
    <t>C273368</t>
  </si>
  <si>
    <t>I631447</t>
  </si>
  <si>
    <t>C322433</t>
  </si>
  <si>
    <t>I825032</t>
  </si>
  <si>
    <t>C139209</t>
  </si>
  <si>
    <t>I372352</t>
  </si>
  <si>
    <t>C830614</t>
  </si>
  <si>
    <t>I103914</t>
  </si>
  <si>
    <t>C571970</t>
  </si>
  <si>
    <t>I210137</t>
  </si>
  <si>
    <t>C328713</t>
  </si>
  <si>
    <t>I134774</t>
  </si>
  <si>
    <t>C329409</t>
  </si>
  <si>
    <t>I301870</t>
  </si>
  <si>
    <t>C259648</t>
  </si>
  <si>
    <t>I515855</t>
  </si>
  <si>
    <t>C119371</t>
  </si>
  <si>
    <t>I684750</t>
  </si>
  <si>
    <t>C203761</t>
  </si>
  <si>
    <t>I123294</t>
  </si>
  <si>
    <t>C306894</t>
  </si>
  <si>
    <t>I252901</t>
  </si>
  <si>
    <t>C714022</t>
  </si>
  <si>
    <t>I944547</t>
  </si>
  <si>
    <t>C231056</t>
  </si>
  <si>
    <t>I154822</t>
  </si>
  <si>
    <t>C971732</t>
  </si>
  <si>
    <t>I115961</t>
  </si>
  <si>
    <t>C257850</t>
  </si>
  <si>
    <t>I100580</t>
  </si>
  <si>
    <t>C131158</t>
  </si>
  <si>
    <t>I231199</t>
  </si>
  <si>
    <t>C177656</t>
  </si>
  <si>
    <t>I136070</t>
  </si>
  <si>
    <t>C236168</t>
  </si>
  <si>
    <t>I114091</t>
  </si>
  <si>
    <t>C183438</t>
  </si>
  <si>
    <t>I252295</t>
  </si>
  <si>
    <t>C730461</t>
  </si>
  <si>
    <t>I326394</t>
  </si>
  <si>
    <t>C334136</t>
  </si>
  <si>
    <t>I585149</t>
  </si>
  <si>
    <t>C233826</t>
  </si>
  <si>
    <t>I211620</t>
  </si>
  <si>
    <t>C297039</t>
  </si>
  <si>
    <t>I213369</t>
  </si>
  <si>
    <t>C155279</t>
  </si>
  <si>
    <t>I405562</t>
  </si>
  <si>
    <t>C329631</t>
  </si>
  <si>
    <t>I187622</t>
  </si>
  <si>
    <t>C227754</t>
  </si>
  <si>
    <t>I946465</t>
  </si>
  <si>
    <t>C272930</t>
  </si>
  <si>
    <t>I196329</t>
  </si>
  <si>
    <t>C135862</t>
  </si>
  <si>
    <t>I363787</t>
  </si>
  <si>
    <t>C227514</t>
  </si>
  <si>
    <t>I171091</t>
  </si>
  <si>
    <t>C335375</t>
  </si>
  <si>
    <t>I141018</t>
  </si>
  <si>
    <t>C695497</t>
  </si>
  <si>
    <t>I118567</t>
  </si>
  <si>
    <t>C709538</t>
  </si>
  <si>
    <t>I282413</t>
  </si>
  <si>
    <t>C190836</t>
  </si>
  <si>
    <t>I337984</t>
  </si>
  <si>
    <t>C128180</t>
  </si>
  <si>
    <t>I521101</t>
  </si>
  <si>
    <t>C227580</t>
  </si>
  <si>
    <t>I121123</t>
  </si>
  <si>
    <t>C112683</t>
  </si>
  <si>
    <t>I359163</t>
  </si>
  <si>
    <t>C202369</t>
  </si>
  <si>
    <t>I162819</t>
  </si>
  <si>
    <t>C272435</t>
  </si>
  <si>
    <t>I461470</t>
  </si>
  <si>
    <t>C376042</t>
  </si>
  <si>
    <t>I326290</t>
  </si>
  <si>
    <t>C934579</t>
  </si>
  <si>
    <t>I196434</t>
  </si>
  <si>
    <t>C174989</t>
  </si>
  <si>
    <t>I167998</t>
  </si>
  <si>
    <t>C248931</t>
  </si>
  <si>
    <t>I292618</t>
  </si>
  <si>
    <t>C233621</t>
  </si>
  <si>
    <t>I108475</t>
  </si>
  <si>
    <t>C214847</t>
  </si>
  <si>
    <t>I336268</t>
  </si>
  <si>
    <t>C558104</t>
  </si>
  <si>
    <t>I579032</t>
  </si>
  <si>
    <t>C290633</t>
  </si>
  <si>
    <t>I166513</t>
  </si>
  <si>
    <t>C313643</t>
  </si>
  <si>
    <t>I138109</t>
  </si>
  <si>
    <t>C516572</t>
  </si>
  <si>
    <t>I251097</t>
  </si>
  <si>
    <t>C157193</t>
  </si>
  <si>
    <t>I151166</t>
  </si>
  <si>
    <t>C301839</t>
  </si>
  <si>
    <t>I298887</t>
  </si>
  <si>
    <t>C248776</t>
  </si>
  <si>
    <t>I100685</t>
  </si>
  <si>
    <t>C263059</t>
  </si>
  <si>
    <t>I250525</t>
  </si>
  <si>
    <t>C236190</t>
  </si>
  <si>
    <t>I150117</t>
  </si>
  <si>
    <t>C243113</t>
  </si>
  <si>
    <t>I732528</t>
  </si>
  <si>
    <t>C848799</t>
  </si>
  <si>
    <t>I173890</t>
  </si>
  <si>
    <t>C832736</t>
  </si>
  <si>
    <t>I331612</t>
  </si>
  <si>
    <t>C262963</t>
  </si>
  <si>
    <t>I300085</t>
  </si>
  <si>
    <t>C718251</t>
  </si>
  <si>
    <t>I441171</t>
  </si>
  <si>
    <t>C113144</t>
  </si>
  <si>
    <t>I423387</t>
  </si>
  <si>
    <t>C337351</t>
  </si>
  <si>
    <t>I137333</t>
  </si>
  <si>
    <t>C998301</t>
  </si>
  <si>
    <t>I976608</t>
  </si>
  <si>
    <t>C921098</t>
  </si>
  <si>
    <t>I193368</t>
  </si>
  <si>
    <t>C153156</t>
  </si>
  <si>
    <t>I416477</t>
  </si>
  <si>
    <t>C318429</t>
  </si>
  <si>
    <t>I166985</t>
  </si>
  <si>
    <t>C295160</t>
  </si>
  <si>
    <t>I163376</t>
  </si>
  <si>
    <t>C153149</t>
  </si>
  <si>
    <t>I129575</t>
  </si>
  <si>
    <t>C356000</t>
  </si>
  <si>
    <t>I624401</t>
  </si>
  <si>
    <t>C284511</t>
  </si>
  <si>
    <t>I337070</t>
  </si>
  <si>
    <t>C682377</t>
  </si>
  <si>
    <t>I175987</t>
  </si>
  <si>
    <t>C414957</t>
  </si>
  <si>
    <t>I287313</t>
  </si>
  <si>
    <t>C403358</t>
  </si>
  <si>
    <t>I307389</t>
  </si>
  <si>
    <t>C262607</t>
  </si>
  <si>
    <t>I208078</t>
  </si>
  <si>
    <t>C640598</t>
  </si>
  <si>
    <t>I956654</t>
  </si>
  <si>
    <t>C267399</t>
  </si>
  <si>
    <t>I272380</t>
  </si>
  <si>
    <t>C256683</t>
  </si>
  <si>
    <t>I105821</t>
  </si>
  <si>
    <t>C342143</t>
  </si>
  <si>
    <t>I274547</t>
  </si>
  <si>
    <t>C126295</t>
  </si>
  <si>
    <t>I490787</t>
  </si>
  <si>
    <t>C345534</t>
  </si>
  <si>
    <t>I166777</t>
  </si>
  <si>
    <t>C123717</t>
  </si>
  <si>
    <t>I314486</t>
  </si>
  <si>
    <t>C117313</t>
  </si>
  <si>
    <t>I928997</t>
  </si>
  <si>
    <t>C130768</t>
  </si>
  <si>
    <t>I110949</t>
  </si>
  <si>
    <t>C267425</t>
  </si>
  <si>
    <t>I307937</t>
  </si>
  <si>
    <t>C237615</t>
  </si>
  <si>
    <t>I109529</t>
  </si>
  <si>
    <t>C238438</t>
  </si>
  <si>
    <t>I320598</t>
  </si>
  <si>
    <t>C263023</t>
  </si>
  <si>
    <t>I239188</t>
  </si>
  <si>
    <t>C412952</t>
  </si>
  <si>
    <t>I180351</t>
  </si>
  <si>
    <t>C237926</t>
  </si>
  <si>
    <t>I856015</t>
  </si>
  <si>
    <t>C196909</t>
  </si>
  <si>
    <t>I309720</t>
  </si>
  <si>
    <t>C312763</t>
  </si>
  <si>
    <t>I247195</t>
  </si>
  <si>
    <t>C292022</t>
  </si>
  <si>
    <t>I184459</t>
  </si>
  <si>
    <t>C219564</t>
  </si>
  <si>
    <t>I420275</t>
  </si>
  <si>
    <t>C271986</t>
  </si>
  <si>
    <t>I217372</t>
  </si>
  <si>
    <t>C206532</t>
  </si>
  <si>
    <t>I226593</t>
  </si>
  <si>
    <t>C183466</t>
  </si>
  <si>
    <t>I931510</t>
  </si>
  <si>
    <t>C337969</t>
  </si>
  <si>
    <t>I133984</t>
  </si>
  <si>
    <t>C511492</t>
  </si>
  <si>
    <t>I191709</t>
  </si>
  <si>
    <t>C127942</t>
  </si>
  <si>
    <t>I580924</t>
  </si>
  <si>
    <t>C323396</t>
  </si>
  <si>
    <t>I888009</t>
  </si>
  <si>
    <t>C277535</t>
  </si>
  <si>
    <t>I210665</t>
  </si>
  <si>
    <t>C420699</t>
  </si>
  <si>
    <t>I210789</t>
  </si>
  <si>
    <t>C282531</t>
  </si>
  <si>
    <t>I203749</t>
  </si>
  <si>
    <t>C427107</t>
  </si>
  <si>
    <t>I188322</t>
  </si>
  <si>
    <t>C285859</t>
  </si>
  <si>
    <t>I259291</t>
  </si>
  <si>
    <t>C225957</t>
  </si>
  <si>
    <t>I332659</t>
  </si>
  <si>
    <t>C231080</t>
  </si>
  <si>
    <t>I320985</t>
  </si>
  <si>
    <t>C404093</t>
  </si>
  <si>
    <t>I299317</t>
  </si>
  <si>
    <t>C894447</t>
  </si>
  <si>
    <t>I197582</t>
  </si>
  <si>
    <t>C275131</t>
  </si>
  <si>
    <t>I152343</t>
  </si>
  <si>
    <t>C253335</t>
  </si>
  <si>
    <t>I314051</t>
  </si>
  <si>
    <t>C186006</t>
  </si>
  <si>
    <t>I314768</t>
  </si>
  <si>
    <t>C125983</t>
  </si>
  <si>
    <t>I332981</t>
  </si>
  <si>
    <t>C268458</t>
  </si>
  <si>
    <t>I183950</t>
  </si>
  <si>
    <t>C299136</t>
  </si>
  <si>
    <t>I127428</t>
  </si>
  <si>
    <t>C151341</t>
  </si>
  <si>
    <t>I117636</t>
  </si>
  <si>
    <t>C128875</t>
  </si>
  <si>
    <t>I201543</t>
  </si>
  <si>
    <t>C317350</t>
  </si>
  <si>
    <t>I317208</t>
  </si>
  <si>
    <t>C522283</t>
  </si>
  <si>
    <t>I382525</t>
  </si>
  <si>
    <t>C215985</t>
  </si>
  <si>
    <t>I251879</t>
  </si>
  <si>
    <t>C713690</t>
  </si>
  <si>
    <t>I192053</t>
  </si>
  <si>
    <t>C189777</t>
  </si>
  <si>
    <t>I329655</t>
  </si>
  <si>
    <t>C184917</t>
  </si>
  <si>
    <t>I260479</t>
  </si>
  <si>
    <t>C560404</t>
  </si>
  <si>
    <t>I160715</t>
  </si>
  <si>
    <t>C503787</t>
  </si>
  <si>
    <t>I274369</t>
  </si>
  <si>
    <t>C204268</t>
  </si>
  <si>
    <t>I200150</t>
  </si>
  <si>
    <t>C282786</t>
  </si>
  <si>
    <t>I258617</t>
  </si>
  <si>
    <t>C955793</t>
  </si>
  <si>
    <t>I200029</t>
  </si>
  <si>
    <t>C184503</t>
  </si>
  <si>
    <t>I239953</t>
  </si>
  <si>
    <t>C255025</t>
  </si>
  <si>
    <t>I311732</t>
  </si>
  <si>
    <t>C313536</t>
  </si>
  <si>
    <t>I267971</t>
  </si>
  <si>
    <t>C305422</t>
  </si>
  <si>
    <t>I281073</t>
  </si>
  <si>
    <t>C240655</t>
  </si>
  <si>
    <t>I209027</t>
  </si>
  <si>
    <t>C947724</t>
  </si>
  <si>
    <t>I965788</t>
  </si>
  <si>
    <t>C162094</t>
  </si>
  <si>
    <t>I662278</t>
  </si>
  <si>
    <t>C257596</t>
  </si>
  <si>
    <t>I921905</t>
  </si>
  <si>
    <t>C164040</t>
  </si>
  <si>
    <t>I158802</t>
  </si>
  <si>
    <t>C230668</t>
  </si>
  <si>
    <t>I169311</t>
  </si>
  <si>
    <t>C338639</t>
  </si>
  <si>
    <t>I202894</t>
  </si>
  <si>
    <t>C191193</t>
  </si>
  <si>
    <t>I107591</t>
  </si>
  <si>
    <t>C335579</t>
  </si>
  <si>
    <t>I210442</t>
  </si>
  <si>
    <t>C123659</t>
  </si>
  <si>
    <t>I932617</t>
  </si>
  <si>
    <t>C122992</t>
  </si>
  <si>
    <t>I737228</t>
  </si>
  <si>
    <t>C258146</t>
  </si>
  <si>
    <t>I239208</t>
  </si>
  <si>
    <t>C840551</t>
  </si>
  <si>
    <t>I317034</t>
  </si>
  <si>
    <t>C706407</t>
  </si>
  <si>
    <t>I160091</t>
  </si>
  <si>
    <t>C185597</t>
  </si>
  <si>
    <t>I121246</t>
  </si>
  <si>
    <t>C109518</t>
  </si>
  <si>
    <t>I288461</t>
  </si>
  <si>
    <t>C596446</t>
  </si>
  <si>
    <t>I333948</t>
  </si>
  <si>
    <t>C748419</t>
  </si>
  <si>
    <t>I248380</t>
  </si>
  <si>
    <t>C248815</t>
  </si>
  <si>
    <t>I249756</t>
  </si>
  <si>
    <t>C312814</t>
  </si>
  <si>
    <t>I339842</t>
  </si>
  <si>
    <t>C452396</t>
  </si>
  <si>
    <t>I277106</t>
  </si>
  <si>
    <t>C783010</t>
  </si>
  <si>
    <t>I139524</t>
  </si>
  <si>
    <t>C319632</t>
  </si>
  <si>
    <t>I101580</t>
  </si>
  <si>
    <t>C266174</t>
  </si>
  <si>
    <t>I290556</t>
  </si>
  <si>
    <t>C157922</t>
  </si>
  <si>
    <t>I605466</t>
  </si>
  <si>
    <t>C714110</t>
  </si>
  <si>
    <t>I206293</t>
  </si>
  <si>
    <t>C255730</t>
  </si>
  <si>
    <t>I173780</t>
  </si>
  <si>
    <t>C132959</t>
  </si>
  <si>
    <t>I396696</t>
  </si>
  <si>
    <t>C722818</t>
  </si>
  <si>
    <t>I976362</t>
  </si>
  <si>
    <t>C332317</t>
  </si>
  <si>
    <t>I107172</t>
  </si>
  <si>
    <t>C867214</t>
  </si>
  <si>
    <t>I604335</t>
  </si>
  <si>
    <t>C765491</t>
  </si>
  <si>
    <t>I313955</t>
  </si>
  <si>
    <t>C463618</t>
  </si>
  <si>
    <t>I109795</t>
  </si>
  <si>
    <t>C830807</t>
  </si>
  <si>
    <t>I181733</t>
  </si>
  <si>
    <t>C858632</t>
  </si>
  <si>
    <t>I128370</t>
  </si>
  <si>
    <t>C223606</t>
  </si>
  <si>
    <t>I261129</t>
  </si>
  <si>
    <t>C847272</t>
  </si>
  <si>
    <t>I239756</t>
  </si>
  <si>
    <t>C179823</t>
  </si>
  <si>
    <t>I367859</t>
  </si>
  <si>
    <t>C237224</t>
  </si>
  <si>
    <t>I139707</t>
  </si>
  <si>
    <t>C270965</t>
  </si>
  <si>
    <t>I328244</t>
  </si>
  <si>
    <t>C997085</t>
  </si>
  <si>
    <t>I340017</t>
  </si>
  <si>
    <t>C665530</t>
  </si>
  <si>
    <t>I517266</t>
  </si>
  <si>
    <t>C317572</t>
  </si>
  <si>
    <t>I106810</t>
  </si>
  <si>
    <t>C321317</t>
  </si>
  <si>
    <t>I140454</t>
  </si>
  <si>
    <t>C277056</t>
  </si>
  <si>
    <t>I208123</t>
  </si>
  <si>
    <t>C169047</t>
  </si>
  <si>
    <t>I423437</t>
  </si>
  <si>
    <t>C295524</t>
  </si>
  <si>
    <t>I313188</t>
  </si>
  <si>
    <t>C214126</t>
  </si>
  <si>
    <t>I705982</t>
  </si>
  <si>
    <t>C188400</t>
  </si>
  <si>
    <t>I646095</t>
  </si>
  <si>
    <t>C959378</t>
  </si>
  <si>
    <t>I111420</t>
  </si>
  <si>
    <t>C148576</t>
  </si>
  <si>
    <t>I304185</t>
  </si>
  <si>
    <t>C288507</t>
  </si>
  <si>
    <t>I182435</t>
  </si>
  <si>
    <t>C129705</t>
  </si>
  <si>
    <t>I335894</t>
  </si>
  <si>
    <t>C292687</t>
  </si>
  <si>
    <t>I289446</t>
  </si>
  <si>
    <t>C966297</t>
  </si>
  <si>
    <t>I276766</t>
  </si>
  <si>
    <t>C454464</t>
  </si>
  <si>
    <t>I198550</t>
  </si>
  <si>
    <t>C335709</t>
  </si>
  <si>
    <t>I146656</t>
  </si>
  <si>
    <t>C312014</t>
  </si>
  <si>
    <t>I122971</t>
  </si>
  <si>
    <t>C198463</t>
  </si>
  <si>
    <t>I128306</t>
  </si>
  <si>
    <t>C320949</t>
  </si>
  <si>
    <t>I617608</t>
  </si>
  <si>
    <t>C620220</t>
  </si>
  <si>
    <t>I307139</t>
  </si>
  <si>
    <t>C282823</t>
  </si>
  <si>
    <t>I122675</t>
  </si>
  <si>
    <t>C263764</t>
  </si>
  <si>
    <t>I881470</t>
  </si>
  <si>
    <t>C234895</t>
  </si>
  <si>
    <t>I110545</t>
  </si>
  <si>
    <t>C247105</t>
  </si>
  <si>
    <t>I131658</t>
  </si>
  <si>
    <t>C281673</t>
  </si>
  <si>
    <t>I107286</t>
  </si>
  <si>
    <t>C114739</t>
  </si>
  <si>
    <t>I246147</t>
  </si>
  <si>
    <t>C306005</t>
  </si>
  <si>
    <t>I921741</t>
  </si>
  <si>
    <t>C461898</t>
  </si>
  <si>
    <t>I126316</t>
  </si>
  <si>
    <t>C610851</t>
  </si>
  <si>
    <t>I119815</t>
  </si>
  <si>
    <t>C140098</t>
  </si>
  <si>
    <t>I608068</t>
  </si>
  <si>
    <t>C313979</t>
  </si>
  <si>
    <t>I156924</t>
  </si>
  <si>
    <t>C269114</t>
  </si>
  <si>
    <t>I366837</t>
  </si>
  <si>
    <t>C160982</t>
  </si>
  <si>
    <t>I101775</t>
  </si>
  <si>
    <t>C867251</t>
  </si>
  <si>
    <t>I304355</t>
  </si>
  <si>
    <t>C261548</t>
  </si>
  <si>
    <t>I342060</t>
  </si>
  <si>
    <t>C563409</t>
  </si>
  <si>
    <t>I892978</t>
  </si>
  <si>
    <t>C135326</t>
  </si>
  <si>
    <t>I752079</t>
  </si>
  <si>
    <t>C168215</t>
  </si>
  <si>
    <t>I432773</t>
  </si>
  <si>
    <t>C810386</t>
  </si>
  <si>
    <t>I298844</t>
  </si>
  <si>
    <t>C970160</t>
  </si>
  <si>
    <t>I172272</t>
  </si>
  <si>
    <t>C259733</t>
  </si>
  <si>
    <t>I340139</t>
  </si>
  <si>
    <t>C871367</t>
  </si>
  <si>
    <t>I557767</t>
  </si>
  <si>
    <t>C578059</t>
  </si>
  <si>
    <t>I213533</t>
  </si>
  <si>
    <t>C172360</t>
  </si>
  <si>
    <t>I632802</t>
  </si>
  <si>
    <t>C212644</t>
  </si>
  <si>
    <t>I755452</t>
  </si>
  <si>
    <t>C593409</t>
  </si>
  <si>
    <t>I335390</t>
  </si>
  <si>
    <t>C973877</t>
  </si>
  <si>
    <t>I259810</t>
  </si>
  <si>
    <t>C205152</t>
  </si>
  <si>
    <t>I307863</t>
  </si>
  <si>
    <t>C461105</t>
  </si>
  <si>
    <t>I761094</t>
  </si>
  <si>
    <t>C136061</t>
  </si>
  <si>
    <t>I521238</t>
  </si>
  <si>
    <t>C187140</t>
  </si>
  <si>
    <t>I518730</t>
  </si>
  <si>
    <t>C937043</t>
  </si>
  <si>
    <t>I207956</t>
  </si>
  <si>
    <t>C301636</t>
  </si>
  <si>
    <t>I925968</t>
  </si>
  <si>
    <t>C204909</t>
  </si>
  <si>
    <t>I118947</t>
  </si>
  <si>
    <t>C140112</t>
  </si>
  <si>
    <t>I917967</t>
  </si>
  <si>
    <t>C318368</t>
  </si>
  <si>
    <t>I147638</t>
  </si>
  <si>
    <t>C249806</t>
  </si>
  <si>
    <t>I110465</t>
  </si>
  <si>
    <t>C220597</t>
  </si>
  <si>
    <t>I136201</t>
  </si>
  <si>
    <t>C359102</t>
  </si>
  <si>
    <t>I171198</t>
  </si>
  <si>
    <t>C268107</t>
  </si>
  <si>
    <t>I758349</t>
  </si>
  <si>
    <t>C204160</t>
  </si>
  <si>
    <t>I487398</t>
  </si>
  <si>
    <t>C138463</t>
  </si>
  <si>
    <t>I508788</t>
  </si>
  <si>
    <t>C224447</t>
  </si>
  <si>
    <t>I157721</t>
  </si>
  <si>
    <t>C285794</t>
  </si>
  <si>
    <t>I324393</t>
  </si>
  <si>
    <t>C242440</t>
  </si>
  <si>
    <t>I307037</t>
  </si>
  <si>
    <t>C132994</t>
  </si>
  <si>
    <t>I846132</t>
  </si>
  <si>
    <t>C577990</t>
  </si>
  <si>
    <t>I343083</t>
  </si>
  <si>
    <t>C720287</t>
  </si>
  <si>
    <t>I202910</t>
  </si>
  <si>
    <t>C125290</t>
  </si>
  <si>
    <t>I841258</t>
  </si>
  <si>
    <t>C813957</t>
  </si>
  <si>
    <t>I262027</t>
  </si>
  <si>
    <t>C206902</t>
  </si>
  <si>
    <t>I141021</t>
  </si>
  <si>
    <t>C384473</t>
  </si>
  <si>
    <t>I317311</t>
  </si>
  <si>
    <t>C116095</t>
  </si>
  <si>
    <t>I980415</t>
  </si>
  <si>
    <t>C534793</t>
  </si>
  <si>
    <t>I582083</t>
  </si>
  <si>
    <t>C605141</t>
  </si>
  <si>
    <t>I820573</t>
  </si>
  <si>
    <t>C313215</t>
  </si>
  <si>
    <t>I796112</t>
  </si>
  <si>
    <t>C891781</t>
  </si>
  <si>
    <t>I140090</t>
  </si>
  <si>
    <t>C964901</t>
  </si>
  <si>
    <t>I232094</t>
  </si>
  <si>
    <t>C161689</t>
  </si>
  <si>
    <t>I179896</t>
  </si>
  <si>
    <t>C240851</t>
  </si>
  <si>
    <t>I173717</t>
  </si>
  <si>
    <t>C631692</t>
  </si>
  <si>
    <t>I238015</t>
  </si>
  <si>
    <t>C292533</t>
  </si>
  <si>
    <t>I297950</t>
  </si>
  <si>
    <t>C264923</t>
  </si>
  <si>
    <t>I417207</t>
  </si>
  <si>
    <t>C125009</t>
  </si>
  <si>
    <t>I323156</t>
  </si>
  <si>
    <t>C156146</t>
  </si>
  <si>
    <t>I225525</t>
  </si>
  <si>
    <t>C130977</t>
  </si>
  <si>
    <t>I728374</t>
  </si>
  <si>
    <t>C164720</t>
  </si>
  <si>
    <t>I313670</t>
  </si>
  <si>
    <t>C211064</t>
  </si>
  <si>
    <t>I296188</t>
  </si>
  <si>
    <t>C284963</t>
  </si>
  <si>
    <t>I187143</t>
  </si>
  <si>
    <t>C259910</t>
  </si>
  <si>
    <t>I269703</t>
  </si>
  <si>
    <t>C186138</t>
  </si>
  <si>
    <t>I299378</t>
  </si>
  <si>
    <t>C272864</t>
  </si>
  <si>
    <t>I754145</t>
  </si>
  <si>
    <t>C651389</t>
  </si>
  <si>
    <t>I286678</t>
  </si>
  <si>
    <t>C129891</t>
  </si>
  <si>
    <t>I100866</t>
  </si>
  <si>
    <t>C265260</t>
  </si>
  <si>
    <t>I192049</t>
  </si>
  <si>
    <t>C322725</t>
  </si>
  <si>
    <t>I336071</t>
  </si>
  <si>
    <t>C208166</t>
  </si>
  <si>
    <t>I254860</t>
  </si>
  <si>
    <t>C217896</t>
  </si>
  <si>
    <t>I258180</t>
  </si>
  <si>
    <t>C316143</t>
  </si>
  <si>
    <t>I332490</t>
  </si>
  <si>
    <t>C320842</t>
  </si>
  <si>
    <t>I209017</t>
  </si>
  <si>
    <t>C238420</t>
  </si>
  <si>
    <t>I437285</t>
  </si>
  <si>
    <t>C112866</t>
  </si>
  <si>
    <t>I141376</t>
  </si>
  <si>
    <t>C281794</t>
  </si>
  <si>
    <t>I301714</t>
  </si>
  <si>
    <t>C201092</t>
  </si>
  <si>
    <t>I180072</t>
  </si>
  <si>
    <t>C293349</t>
  </si>
  <si>
    <t>I154137</t>
  </si>
  <si>
    <t>C244829</t>
  </si>
  <si>
    <t>I325943</t>
  </si>
  <si>
    <t>C150718</t>
  </si>
  <si>
    <t>I143125</t>
  </si>
  <si>
    <t>C250903</t>
  </si>
  <si>
    <t>I100354</t>
  </si>
  <si>
    <t>C135028</t>
  </si>
  <si>
    <t>I697933</t>
  </si>
  <si>
    <t>C823241</t>
  </si>
  <si>
    <t>I878900</t>
  </si>
  <si>
    <t>C367686</t>
  </si>
  <si>
    <t>I658081</t>
  </si>
  <si>
    <t>C264524</t>
  </si>
  <si>
    <t>I234744</t>
  </si>
  <si>
    <t>C149206</t>
  </si>
  <si>
    <t>I141906</t>
  </si>
  <si>
    <t>C771376</t>
  </si>
  <si>
    <t>I313800</t>
  </si>
  <si>
    <t>C679870</t>
  </si>
  <si>
    <t>I119626</t>
  </si>
  <si>
    <t>C171593</t>
  </si>
  <si>
    <t>I137777</t>
  </si>
  <si>
    <t>C669078</t>
  </si>
  <si>
    <t>I242369</t>
  </si>
  <si>
    <t>C326300</t>
  </si>
  <si>
    <t>I278583</t>
  </si>
  <si>
    <t>C162834</t>
  </si>
  <si>
    <t>I339347</t>
  </si>
  <si>
    <t>C317970</t>
  </si>
  <si>
    <t>I188385</t>
  </si>
  <si>
    <t>C323633</t>
  </si>
  <si>
    <t>I132650</t>
  </si>
  <si>
    <t>C288679</t>
  </si>
  <si>
    <t>I285381</t>
  </si>
  <si>
    <t>C217142</t>
  </si>
  <si>
    <t>I226842</t>
  </si>
  <si>
    <t>C761359</t>
  </si>
  <si>
    <t>I270988</t>
  </si>
  <si>
    <t>C668720</t>
  </si>
  <si>
    <t>I511959</t>
  </si>
  <si>
    <t>C194465</t>
  </si>
  <si>
    <t>I482349</t>
  </si>
  <si>
    <t>C196794</t>
  </si>
  <si>
    <t>I170364</t>
  </si>
  <si>
    <t>C598859</t>
  </si>
  <si>
    <t>I113313</t>
  </si>
  <si>
    <t>C989288</t>
  </si>
  <si>
    <t>I162449</t>
  </si>
  <si>
    <t>C321513</t>
  </si>
  <si>
    <t>I417056</t>
  </si>
  <si>
    <t>C567087</t>
  </si>
  <si>
    <t>I685407</t>
  </si>
  <si>
    <t>C111309</t>
  </si>
  <si>
    <t>I131832</t>
  </si>
  <si>
    <t>C134212</t>
  </si>
  <si>
    <t>I316315</t>
  </si>
  <si>
    <t>C982922</t>
  </si>
  <si>
    <t>I247250</t>
  </si>
  <si>
    <t>C229097</t>
  </si>
  <si>
    <t>I320701</t>
  </si>
  <si>
    <t>C225871</t>
  </si>
  <si>
    <t>I577389</t>
  </si>
  <si>
    <t>C998287</t>
  </si>
  <si>
    <t>I589180</t>
  </si>
  <si>
    <t>C175845</t>
  </si>
  <si>
    <t>I159892</t>
  </si>
  <si>
    <t>C144066</t>
  </si>
  <si>
    <t>I268291</t>
  </si>
  <si>
    <t>C476128</t>
  </si>
  <si>
    <t>I319786</t>
  </si>
  <si>
    <t>C256072</t>
  </si>
  <si>
    <t>I316069</t>
  </si>
  <si>
    <t>C190244</t>
  </si>
  <si>
    <t>I329032</t>
  </si>
  <si>
    <t>C718955</t>
  </si>
  <si>
    <t>I543004</t>
  </si>
  <si>
    <t>C281691</t>
  </si>
  <si>
    <t>I390557</t>
  </si>
  <si>
    <t>C198518</t>
  </si>
  <si>
    <t>I237405</t>
  </si>
  <si>
    <t>C197493</t>
  </si>
  <si>
    <t>I315660</t>
  </si>
  <si>
    <t>C338749</t>
  </si>
  <si>
    <t>I818081</t>
  </si>
  <si>
    <t>C306268</t>
  </si>
  <si>
    <t>I143900</t>
  </si>
  <si>
    <t>C995645</t>
  </si>
  <si>
    <t>I294523</t>
  </si>
  <si>
    <t>C144814</t>
  </si>
  <si>
    <t>I124124</t>
  </si>
  <si>
    <t>C496222</t>
  </si>
  <si>
    <t>I187418</t>
  </si>
  <si>
    <t>C897356</t>
  </si>
  <si>
    <t>I322112</t>
  </si>
  <si>
    <t>C559576</t>
  </si>
  <si>
    <t>I299504</t>
  </si>
  <si>
    <t>C368816</t>
  </si>
  <si>
    <t>I258313</t>
  </si>
  <si>
    <t>C784762</t>
  </si>
  <si>
    <t>I139951</t>
  </si>
  <si>
    <t>C311785</t>
  </si>
  <si>
    <t>I230752</t>
  </si>
  <si>
    <t>C608976</t>
  </si>
  <si>
    <t>I738811</t>
  </si>
  <si>
    <t>C275035</t>
  </si>
  <si>
    <t>I276038</t>
  </si>
  <si>
    <t>C301462</t>
  </si>
  <si>
    <t>I507220</t>
  </si>
  <si>
    <t>C208934</t>
  </si>
  <si>
    <t>I352875</t>
  </si>
  <si>
    <t>C185700</t>
  </si>
  <si>
    <t>I320219</t>
  </si>
  <si>
    <t>C723549</t>
  </si>
  <si>
    <t>I388427</t>
  </si>
  <si>
    <t>C820417</t>
  </si>
  <si>
    <t>I733629</t>
  </si>
  <si>
    <t>C260286</t>
  </si>
  <si>
    <t>I778876</t>
  </si>
  <si>
    <t>C278623</t>
  </si>
  <si>
    <t>I331892</t>
  </si>
  <si>
    <t>C306553</t>
  </si>
  <si>
    <t>I877650</t>
  </si>
  <si>
    <t>C228924</t>
  </si>
  <si>
    <t>I153070</t>
  </si>
  <si>
    <t>C125355</t>
  </si>
  <si>
    <t>I336058</t>
  </si>
  <si>
    <t>C330856</t>
  </si>
  <si>
    <t>I155449</t>
  </si>
  <si>
    <t>C310719</t>
  </si>
  <si>
    <t>I726848</t>
  </si>
  <si>
    <t>C179894</t>
  </si>
  <si>
    <t>I738264</t>
  </si>
  <si>
    <t>C117033</t>
  </si>
  <si>
    <t>I165484</t>
  </si>
  <si>
    <t>C588865</t>
  </si>
  <si>
    <t>I208304</t>
  </si>
  <si>
    <t>C143935</t>
  </si>
  <si>
    <t>I881923</t>
  </si>
  <si>
    <t>C217764</t>
  </si>
  <si>
    <t>I297010</t>
  </si>
  <si>
    <t>C226148</t>
  </si>
  <si>
    <t>I285372</t>
  </si>
  <si>
    <t>C266158</t>
  </si>
  <si>
    <t>I141118</t>
  </si>
  <si>
    <t>C150970</t>
  </si>
  <si>
    <t>I188390</t>
  </si>
  <si>
    <t>C339456</t>
  </si>
  <si>
    <t>I237908</t>
  </si>
  <si>
    <t>C146250</t>
  </si>
  <si>
    <t>I150233</t>
  </si>
  <si>
    <t>C108633</t>
  </si>
  <si>
    <t>I176128</t>
  </si>
  <si>
    <t>C224581</t>
  </si>
  <si>
    <t>I289847</t>
  </si>
  <si>
    <t>C241683</t>
  </si>
  <si>
    <t>I332862</t>
  </si>
  <si>
    <t>C183477</t>
  </si>
  <si>
    <t>I135058</t>
  </si>
  <si>
    <t>C474910</t>
  </si>
  <si>
    <t>I573791</t>
  </si>
  <si>
    <t>C332747</t>
  </si>
  <si>
    <t>I355814</t>
  </si>
  <si>
    <t>C656264</t>
  </si>
  <si>
    <t>I251231</t>
  </si>
  <si>
    <t>C297197</t>
  </si>
  <si>
    <t>I921857</t>
  </si>
  <si>
    <t>C298165</t>
  </si>
  <si>
    <t>I131134</t>
  </si>
  <si>
    <t>C306459</t>
  </si>
  <si>
    <t>I234004</t>
  </si>
  <si>
    <t>C227738</t>
  </si>
  <si>
    <t>I222843</t>
  </si>
  <si>
    <t>C795388</t>
  </si>
  <si>
    <t>I161081</t>
  </si>
  <si>
    <t>C329551</t>
  </si>
  <si>
    <t>I694389</t>
  </si>
  <si>
    <t>C968653</t>
  </si>
  <si>
    <t>I991748</t>
  </si>
  <si>
    <t>C119058</t>
  </si>
  <si>
    <t>I461753</t>
  </si>
  <si>
    <t>C278840</t>
  </si>
  <si>
    <t>I210912</t>
  </si>
  <si>
    <t>C612842</t>
  </si>
  <si>
    <t>I469635</t>
  </si>
  <si>
    <t>C191546</t>
  </si>
  <si>
    <t>I283163</t>
  </si>
  <si>
    <t>C304639</t>
  </si>
  <si>
    <t>I337500</t>
  </si>
  <si>
    <t>C495014</t>
  </si>
  <si>
    <t>I420378</t>
  </si>
  <si>
    <t>C303781</t>
  </si>
  <si>
    <t>I315549</t>
  </si>
  <si>
    <t>C331890</t>
  </si>
  <si>
    <t>I404041</t>
  </si>
  <si>
    <t>C132203</t>
  </si>
  <si>
    <t>I176401</t>
  </si>
  <si>
    <t>C952951</t>
  </si>
  <si>
    <t>I218476</t>
  </si>
  <si>
    <t>C509926</t>
  </si>
  <si>
    <t>I261618</t>
  </si>
  <si>
    <t>C318371</t>
  </si>
  <si>
    <t>I973088</t>
  </si>
  <si>
    <t>C264087</t>
  </si>
  <si>
    <t>I205712</t>
  </si>
  <si>
    <t>C316601</t>
  </si>
  <si>
    <t>I215777</t>
  </si>
  <si>
    <t>C337277</t>
  </si>
  <si>
    <t>I265862</t>
  </si>
  <si>
    <t>C158752</t>
  </si>
  <si>
    <t>I926485</t>
  </si>
  <si>
    <t>C182980</t>
  </si>
  <si>
    <t>I899504</t>
  </si>
  <si>
    <t>C661889</t>
  </si>
  <si>
    <t>I328893</t>
  </si>
  <si>
    <t>C183670</t>
  </si>
  <si>
    <t>I262118</t>
  </si>
  <si>
    <t>C148762</t>
  </si>
  <si>
    <t>I745772</t>
  </si>
  <si>
    <t>C278423</t>
  </si>
  <si>
    <t>I173392</t>
  </si>
  <si>
    <t>C320757</t>
  </si>
  <si>
    <t>I115663</t>
  </si>
  <si>
    <t>C249058</t>
  </si>
  <si>
    <t>I605263</t>
  </si>
  <si>
    <t>C247664</t>
  </si>
  <si>
    <t>I691712</t>
  </si>
  <si>
    <t>C167447</t>
  </si>
  <si>
    <t>I177345</t>
  </si>
  <si>
    <t>C270902</t>
  </si>
  <si>
    <t>I657591</t>
  </si>
  <si>
    <t>C300178</t>
  </si>
  <si>
    <t>I103071</t>
  </si>
  <si>
    <t>C243412</t>
  </si>
  <si>
    <t>I224209</t>
  </si>
  <si>
    <t>C488174</t>
  </si>
  <si>
    <t>I223018</t>
  </si>
  <si>
    <t>C365891</t>
  </si>
  <si>
    <t>I318244</t>
  </si>
  <si>
    <t>C165857</t>
  </si>
  <si>
    <t>I253955</t>
  </si>
  <si>
    <t>C307389</t>
  </si>
  <si>
    <t>I269982</t>
  </si>
  <si>
    <t>C199368</t>
  </si>
  <si>
    <t>I327153</t>
  </si>
  <si>
    <t>C191946</t>
  </si>
  <si>
    <t>I244413</t>
  </si>
  <si>
    <t>C832419</t>
  </si>
  <si>
    <t>I306967</t>
  </si>
  <si>
    <t>C628561</t>
  </si>
  <si>
    <t>I302594</t>
  </si>
  <si>
    <t>C104226</t>
  </si>
  <si>
    <t>I106640</t>
  </si>
  <si>
    <t>C136989</t>
  </si>
  <si>
    <t>I829777</t>
  </si>
  <si>
    <t>C245742</t>
  </si>
  <si>
    <t>I102092</t>
  </si>
  <si>
    <t>C172569</t>
  </si>
  <si>
    <t>I244856</t>
  </si>
  <si>
    <t>C189049</t>
  </si>
  <si>
    <t>I498578</t>
  </si>
  <si>
    <t>C116409</t>
  </si>
  <si>
    <t>I242306</t>
  </si>
  <si>
    <t>C285199</t>
  </si>
  <si>
    <t>I989956</t>
  </si>
  <si>
    <t>C264950</t>
  </si>
  <si>
    <t>I305324</t>
  </si>
  <si>
    <t>C132534</t>
  </si>
  <si>
    <t>I136520</t>
  </si>
  <si>
    <t>C885133</t>
  </si>
  <si>
    <t>I619704</t>
  </si>
  <si>
    <t>C315743</t>
  </si>
  <si>
    <t>I120125</t>
  </si>
  <si>
    <t>C802502</t>
  </si>
  <si>
    <t>I897931</t>
  </si>
  <si>
    <t>C712396</t>
  </si>
  <si>
    <t>I229585</t>
  </si>
  <si>
    <t>C179845</t>
  </si>
  <si>
    <t>I606766</t>
  </si>
  <si>
    <t>C779788</t>
  </si>
  <si>
    <t>I740279</t>
  </si>
  <si>
    <t>C470036</t>
  </si>
  <si>
    <t>I270263</t>
  </si>
  <si>
    <t>C287200</t>
  </si>
  <si>
    <t>I250442</t>
  </si>
  <si>
    <t>C235892</t>
  </si>
  <si>
    <t>I165619</t>
  </si>
  <si>
    <t>C636084</t>
  </si>
  <si>
    <t>I144083</t>
  </si>
  <si>
    <t>C182651</t>
  </si>
  <si>
    <t>I187541</t>
  </si>
  <si>
    <t>C213116</t>
  </si>
  <si>
    <t>I288389</t>
  </si>
  <si>
    <t>C417019</t>
  </si>
  <si>
    <t>I264386</t>
  </si>
  <si>
    <t>C296113</t>
  </si>
  <si>
    <t>I253124</t>
  </si>
  <si>
    <t>C143065</t>
  </si>
  <si>
    <t>I152917</t>
  </si>
  <si>
    <t>C336330</t>
  </si>
  <si>
    <t>I680883</t>
  </si>
  <si>
    <t>C157549</t>
  </si>
  <si>
    <t>I300054</t>
  </si>
  <si>
    <t>C309182</t>
  </si>
  <si>
    <t>I316499</t>
  </si>
  <si>
    <t>C164054</t>
  </si>
  <si>
    <t>I160046</t>
  </si>
  <si>
    <t>C160914</t>
  </si>
  <si>
    <t>I254090</t>
  </si>
  <si>
    <t>C181596</t>
  </si>
  <si>
    <t>I180057</t>
  </si>
  <si>
    <t>C254070</t>
  </si>
  <si>
    <t>I158037</t>
  </si>
  <si>
    <t>C281524</t>
  </si>
  <si>
    <t>I147488</t>
  </si>
  <si>
    <t>C366918</t>
  </si>
  <si>
    <t>I146008</t>
  </si>
  <si>
    <t>C194224</t>
  </si>
  <si>
    <t>I332519</t>
  </si>
  <si>
    <t>C201439</t>
  </si>
  <si>
    <t>I472800</t>
  </si>
  <si>
    <t>C302609</t>
  </si>
  <si>
    <t>I961931</t>
  </si>
  <si>
    <t>C198390</t>
  </si>
  <si>
    <t>I174142</t>
  </si>
  <si>
    <t>C279660</t>
  </si>
  <si>
    <t>I733432</t>
  </si>
  <si>
    <t>C182108</t>
  </si>
  <si>
    <t>I104281</t>
  </si>
  <si>
    <t>C762334</t>
  </si>
  <si>
    <t>I974005</t>
  </si>
  <si>
    <t>C316219</t>
  </si>
  <si>
    <t>I492347</t>
  </si>
  <si>
    <t>C140412</t>
  </si>
  <si>
    <t>I278566</t>
  </si>
  <si>
    <t>C200111</t>
  </si>
  <si>
    <t>I300121</t>
  </si>
  <si>
    <t>C222017</t>
  </si>
  <si>
    <t>I104484</t>
  </si>
  <si>
    <t>C125489</t>
  </si>
  <si>
    <t>I267076</t>
  </si>
  <si>
    <t>C225292</t>
  </si>
  <si>
    <t>I242021</t>
  </si>
  <si>
    <t>C138319</t>
  </si>
  <si>
    <t>I493856</t>
  </si>
  <si>
    <t>C185463</t>
  </si>
  <si>
    <t>I289312</t>
  </si>
  <si>
    <t>C254253</t>
  </si>
  <si>
    <t>I158136</t>
  </si>
  <si>
    <t>C138286</t>
  </si>
  <si>
    <t>I128867</t>
  </si>
  <si>
    <t>C300598</t>
  </si>
  <si>
    <t>I197501</t>
  </si>
  <si>
    <t>C507973</t>
  </si>
  <si>
    <t>I484539</t>
  </si>
  <si>
    <t>C249065</t>
  </si>
  <si>
    <t>I319854</t>
  </si>
  <si>
    <t>C243120</t>
  </si>
  <si>
    <t>I204315</t>
  </si>
  <si>
    <t>C215973</t>
  </si>
  <si>
    <t>I128254</t>
  </si>
  <si>
    <t>C308255</t>
  </si>
  <si>
    <t>I285651</t>
  </si>
  <si>
    <t>C293552</t>
  </si>
  <si>
    <t>I177400</t>
  </si>
  <si>
    <t>C489097</t>
  </si>
  <si>
    <t>I755938</t>
  </si>
  <si>
    <t>C252119</t>
  </si>
  <si>
    <t>I607591</t>
  </si>
  <si>
    <t>C126994</t>
  </si>
  <si>
    <t>I308391</t>
  </si>
  <si>
    <t>C173384</t>
  </si>
  <si>
    <t>I332943</t>
  </si>
  <si>
    <t>C532172</t>
  </si>
  <si>
    <t>I581934</t>
  </si>
  <si>
    <t>C322774</t>
  </si>
  <si>
    <t>I651370</t>
  </si>
  <si>
    <t>C238713</t>
  </si>
  <si>
    <t>I775881</t>
  </si>
  <si>
    <t>C627882</t>
  </si>
  <si>
    <t>I188620</t>
  </si>
  <si>
    <t>C317195</t>
  </si>
  <si>
    <t>I214089</t>
  </si>
  <si>
    <t>C150764</t>
  </si>
  <si>
    <t>I175754</t>
  </si>
  <si>
    <t>C142205</t>
  </si>
  <si>
    <t>I291963</t>
  </si>
  <si>
    <t>C187128</t>
  </si>
  <si>
    <t>I216272</t>
  </si>
  <si>
    <t>C323380</t>
  </si>
  <si>
    <t>I254580</t>
  </si>
  <si>
    <t>C235638</t>
  </si>
  <si>
    <t>I203132</t>
  </si>
  <si>
    <t>C511286</t>
  </si>
  <si>
    <t>I790232</t>
  </si>
  <si>
    <t>C120725</t>
  </si>
  <si>
    <t>I117657</t>
  </si>
  <si>
    <t>C100455</t>
  </si>
  <si>
    <t>I213194</t>
  </si>
  <si>
    <t>C179543</t>
  </si>
  <si>
    <t>I465340</t>
  </si>
  <si>
    <t>C312441</t>
  </si>
  <si>
    <t>I181631</t>
  </si>
  <si>
    <t>C314075</t>
  </si>
  <si>
    <t>I121845</t>
  </si>
  <si>
    <t>C157604</t>
  </si>
  <si>
    <t>I310647</t>
  </si>
  <si>
    <t>C133185</t>
  </si>
  <si>
    <t>I266459</t>
  </si>
  <si>
    <t>C229004</t>
  </si>
  <si>
    <t>I635864</t>
  </si>
  <si>
    <t>C220432</t>
  </si>
  <si>
    <t>I235834</t>
  </si>
  <si>
    <t>C208499</t>
  </si>
  <si>
    <t>I309073</t>
  </si>
  <si>
    <t>C137398</t>
  </si>
  <si>
    <t>I290067</t>
  </si>
  <si>
    <t>C295220</t>
  </si>
  <si>
    <t>I601656</t>
  </si>
  <si>
    <t>C105601</t>
  </si>
  <si>
    <t>I758595</t>
  </si>
  <si>
    <t>C256597</t>
  </si>
  <si>
    <t>I332420</t>
  </si>
  <si>
    <t>C196715</t>
  </si>
  <si>
    <t>I100756</t>
  </si>
  <si>
    <t>C771102</t>
  </si>
  <si>
    <t>I263762</t>
  </si>
  <si>
    <t>C220541</t>
  </si>
  <si>
    <t>I143184</t>
  </si>
  <si>
    <t>C268305</t>
  </si>
  <si>
    <t>I297738</t>
  </si>
  <si>
    <t>C128520</t>
  </si>
  <si>
    <t>I989511</t>
  </si>
  <si>
    <t>C172563</t>
  </si>
  <si>
    <t>I248310</t>
  </si>
  <si>
    <t>C219001</t>
  </si>
  <si>
    <t>I182498</t>
  </si>
  <si>
    <t>C189048</t>
  </si>
  <si>
    <t>I290610</t>
  </si>
  <si>
    <t>C138148</t>
  </si>
  <si>
    <t>I245744</t>
  </si>
  <si>
    <t>C483136</t>
  </si>
  <si>
    <t>I277166</t>
  </si>
  <si>
    <t>C856558</t>
  </si>
  <si>
    <t>I219572</t>
  </si>
  <si>
    <t>C339158</t>
  </si>
  <si>
    <t>I507487</t>
  </si>
  <si>
    <t>C265570</t>
  </si>
  <si>
    <t>I100508</t>
  </si>
  <si>
    <t>C249896</t>
  </si>
  <si>
    <t>I254825</t>
  </si>
  <si>
    <t>C221557</t>
  </si>
  <si>
    <t>I282101</t>
  </si>
  <si>
    <t>C275144</t>
  </si>
  <si>
    <t>I860162</t>
  </si>
  <si>
    <t>C187385</t>
  </si>
  <si>
    <t>I101709</t>
  </si>
  <si>
    <t>C800815</t>
  </si>
  <si>
    <t>I178261</t>
  </si>
  <si>
    <t>C220236</t>
  </si>
  <si>
    <t>I219898</t>
  </si>
  <si>
    <t>C384230</t>
  </si>
  <si>
    <t>I255479</t>
  </si>
  <si>
    <t>C330782</t>
  </si>
  <si>
    <t>I222471</t>
  </si>
  <si>
    <t>C309106</t>
  </si>
  <si>
    <t>I441883</t>
  </si>
  <si>
    <t>C230058</t>
  </si>
  <si>
    <t>I138169</t>
  </si>
  <si>
    <t>C184363</t>
  </si>
  <si>
    <t>I209503</t>
  </si>
  <si>
    <t>C183175</t>
  </si>
  <si>
    <t>I363189</t>
  </si>
  <si>
    <t>C446066</t>
  </si>
  <si>
    <t>I194052</t>
  </si>
  <si>
    <t>C160097</t>
  </si>
  <si>
    <t>I779560</t>
  </si>
  <si>
    <t>C128011</t>
  </si>
  <si>
    <t>I230374</t>
  </si>
  <si>
    <t>C733212</t>
  </si>
  <si>
    <t>I705818</t>
  </si>
  <si>
    <t>C180088</t>
  </si>
  <si>
    <t>I294673</t>
  </si>
  <si>
    <t>C449175</t>
  </si>
  <si>
    <t>I203303</t>
  </si>
  <si>
    <t>C265823</t>
  </si>
  <si>
    <t>I286903</t>
  </si>
  <si>
    <t>C262571</t>
  </si>
  <si>
    <t>I160294</t>
  </si>
  <si>
    <t>C185677</t>
  </si>
  <si>
    <t>I296026</t>
  </si>
  <si>
    <t>C347189</t>
  </si>
  <si>
    <t>I316989</t>
  </si>
  <si>
    <t>C213345</t>
  </si>
  <si>
    <t>I266106</t>
  </si>
  <si>
    <t>C319633</t>
  </si>
  <si>
    <t>I275786</t>
  </si>
  <si>
    <t>C297961</t>
  </si>
  <si>
    <t>I220977</t>
  </si>
  <si>
    <t>C173112</t>
  </si>
  <si>
    <t>I163611</t>
  </si>
  <si>
    <t>C189642</t>
  </si>
  <si>
    <t>I219693</t>
  </si>
  <si>
    <t>C310555</t>
  </si>
  <si>
    <t>I175219</t>
  </si>
  <si>
    <t>C163571</t>
  </si>
  <si>
    <t>I126227</t>
  </si>
  <si>
    <t>C339112</t>
  </si>
  <si>
    <t>I198576</t>
  </si>
  <si>
    <t>C157477</t>
  </si>
  <si>
    <t>I177667</t>
  </si>
  <si>
    <t>C699686</t>
  </si>
  <si>
    <t>I119331</t>
  </si>
  <si>
    <t>C147773</t>
  </si>
  <si>
    <t>I316553</t>
  </si>
  <si>
    <t>C268490</t>
  </si>
  <si>
    <t>I253079</t>
  </si>
  <si>
    <t>C317287</t>
  </si>
  <si>
    <t>I518636</t>
  </si>
  <si>
    <t>C167695</t>
  </si>
  <si>
    <t>I236424</t>
  </si>
  <si>
    <t>C257237</t>
  </si>
  <si>
    <t>I320648</t>
  </si>
  <si>
    <t>C173730</t>
  </si>
  <si>
    <t>I309443</t>
  </si>
  <si>
    <t>C242703</t>
  </si>
  <si>
    <t>I271766</t>
  </si>
  <si>
    <t>C105788</t>
  </si>
  <si>
    <t>I290032</t>
  </si>
  <si>
    <t>C933737</t>
  </si>
  <si>
    <t>I430635</t>
  </si>
  <si>
    <t>C643997</t>
  </si>
  <si>
    <t>I723909</t>
  </si>
  <si>
    <t>C149860</t>
  </si>
  <si>
    <t>I472419</t>
  </si>
  <si>
    <t>C116317</t>
  </si>
  <si>
    <t>I144427</t>
  </si>
  <si>
    <t>C148212</t>
  </si>
  <si>
    <t>I245498</t>
  </si>
  <si>
    <t>C176770</t>
  </si>
  <si>
    <t>I118731</t>
  </si>
  <si>
    <t>C528185</t>
  </si>
  <si>
    <t>I178644</t>
  </si>
  <si>
    <t>C607811</t>
  </si>
  <si>
    <t>I840378</t>
  </si>
  <si>
    <t>C821142</t>
  </si>
  <si>
    <t>I259667</t>
  </si>
  <si>
    <t>C177358</t>
  </si>
  <si>
    <t>I201047</t>
  </si>
  <si>
    <t>C128595</t>
  </si>
  <si>
    <t>I193409</t>
  </si>
  <si>
    <t>C240776</t>
  </si>
  <si>
    <t>I216386</t>
  </si>
  <si>
    <t>C307100</t>
  </si>
  <si>
    <t>I151228</t>
  </si>
  <si>
    <t>C333516</t>
  </si>
  <si>
    <t>I196962</t>
  </si>
  <si>
    <t>C540000</t>
  </si>
  <si>
    <t>I279805</t>
  </si>
  <si>
    <t>C306328</t>
  </si>
  <si>
    <t>I190993</t>
  </si>
  <si>
    <t>C162621</t>
  </si>
  <si>
    <t>I268278</t>
  </si>
  <si>
    <t>C328750</t>
  </si>
  <si>
    <t>I141839</t>
  </si>
  <si>
    <t>C268212</t>
  </si>
  <si>
    <t>I668045</t>
  </si>
  <si>
    <t>C894816</t>
  </si>
  <si>
    <t>I158926</t>
  </si>
  <si>
    <t>C758115</t>
  </si>
  <si>
    <t>I188644</t>
  </si>
  <si>
    <t>C332797</t>
  </si>
  <si>
    <t>I805336</t>
  </si>
  <si>
    <t>C336654</t>
  </si>
  <si>
    <t>I165076</t>
  </si>
  <si>
    <t>C595174</t>
  </si>
  <si>
    <t>I324545</t>
  </si>
  <si>
    <t>C205988</t>
  </si>
  <si>
    <t>I333070</t>
  </si>
  <si>
    <t>C303412</t>
  </si>
  <si>
    <t>I237272</t>
  </si>
  <si>
    <t>C147084</t>
  </si>
  <si>
    <t>I214146</t>
  </si>
  <si>
    <t>C105548</t>
  </si>
  <si>
    <t>I500074</t>
  </si>
  <si>
    <t>C297274</t>
  </si>
  <si>
    <t>I942324</t>
  </si>
  <si>
    <t>C983506</t>
  </si>
  <si>
    <t>I916077</t>
  </si>
  <si>
    <t>C244076</t>
  </si>
  <si>
    <t>I225711</t>
  </si>
  <si>
    <t>C339055</t>
  </si>
  <si>
    <t>I778700</t>
  </si>
  <si>
    <t>C119768</t>
  </si>
  <si>
    <t>I262136</t>
  </si>
  <si>
    <t>C181512</t>
  </si>
  <si>
    <t>I300255</t>
  </si>
  <si>
    <t>C270113</t>
  </si>
  <si>
    <t>I197280</t>
  </si>
  <si>
    <t>C326091</t>
  </si>
  <si>
    <t>I100814</t>
  </si>
  <si>
    <t>C130818</t>
  </si>
  <si>
    <t>I189772</t>
  </si>
  <si>
    <t>C105656</t>
  </si>
  <si>
    <t>I791736</t>
  </si>
  <si>
    <t>C204949</t>
  </si>
  <si>
    <t>I656647</t>
  </si>
  <si>
    <t>C338330</t>
  </si>
  <si>
    <t>I312247</t>
  </si>
  <si>
    <t>C310762</t>
  </si>
  <si>
    <t>I436895</t>
  </si>
  <si>
    <t>C891730</t>
  </si>
  <si>
    <t>I224558</t>
  </si>
  <si>
    <t>C152809</t>
  </si>
  <si>
    <t>I228358</t>
  </si>
  <si>
    <t>C216424</t>
  </si>
  <si>
    <t>I376789</t>
  </si>
  <si>
    <t>C135500</t>
  </si>
  <si>
    <t>I177291</t>
  </si>
  <si>
    <t>C199291</t>
  </si>
  <si>
    <t>I198751</t>
  </si>
  <si>
    <t>C248269</t>
  </si>
  <si>
    <t>I955412</t>
  </si>
  <si>
    <t>C325666</t>
  </si>
  <si>
    <t>I111161</t>
  </si>
  <si>
    <t>C102403</t>
  </si>
  <si>
    <t>I280856</t>
  </si>
  <si>
    <t>C250977</t>
  </si>
  <si>
    <t>I186389</t>
  </si>
  <si>
    <t>C195729</t>
  </si>
  <si>
    <t>I233712</t>
  </si>
  <si>
    <t>C691927</t>
  </si>
  <si>
    <t>I234529</t>
  </si>
  <si>
    <t>C558472</t>
  </si>
  <si>
    <t>I237218</t>
  </si>
  <si>
    <t>C122182</t>
  </si>
  <si>
    <t>I261758</t>
  </si>
  <si>
    <t>C308805</t>
  </si>
  <si>
    <t>I426969</t>
  </si>
  <si>
    <t>C163885</t>
  </si>
  <si>
    <t>I145612</t>
  </si>
  <si>
    <t>C311120</t>
  </si>
  <si>
    <t>I102042</t>
  </si>
  <si>
    <t>C539103</t>
  </si>
  <si>
    <t>I246249</t>
  </si>
  <si>
    <t>C265886</t>
  </si>
  <si>
    <t>I301490</t>
  </si>
  <si>
    <t>C131383</t>
  </si>
  <si>
    <t>I293897</t>
  </si>
  <si>
    <t>C332924</t>
  </si>
  <si>
    <t>I209539</t>
  </si>
  <si>
    <t>C210517</t>
  </si>
  <si>
    <t>I667549</t>
  </si>
  <si>
    <t>C833049</t>
  </si>
  <si>
    <t>I265747</t>
  </si>
  <si>
    <t>C832637</t>
  </si>
  <si>
    <t>I815070</t>
  </si>
  <si>
    <t>C295135</t>
  </si>
  <si>
    <t>I258049</t>
  </si>
  <si>
    <t>C181048</t>
  </si>
  <si>
    <t>I751790</t>
  </si>
  <si>
    <t>C172926</t>
  </si>
  <si>
    <t>I205813</t>
  </si>
  <si>
    <t>C109712</t>
  </si>
  <si>
    <t>I325646</t>
  </si>
  <si>
    <t>C243230</t>
  </si>
  <si>
    <t>I191601</t>
  </si>
  <si>
    <t>C163860</t>
  </si>
  <si>
    <t>I795675</t>
  </si>
  <si>
    <t>C202283</t>
  </si>
  <si>
    <t>I201623</t>
  </si>
  <si>
    <t>C208656</t>
  </si>
  <si>
    <t>I288353</t>
  </si>
  <si>
    <t>C211651</t>
  </si>
  <si>
    <t>I102802</t>
  </si>
  <si>
    <t>C107887</t>
  </si>
  <si>
    <t>I133764</t>
  </si>
  <si>
    <t>C983598</t>
  </si>
  <si>
    <t>I830063</t>
  </si>
  <si>
    <t>C221074</t>
  </si>
  <si>
    <t>I760684</t>
  </si>
  <si>
    <t>C282421</t>
  </si>
  <si>
    <t>I164582</t>
  </si>
  <si>
    <t>C330060</t>
  </si>
  <si>
    <t>I481102</t>
  </si>
  <si>
    <t>C314788</t>
  </si>
  <si>
    <t>I132849</t>
  </si>
  <si>
    <t>C261653</t>
  </si>
  <si>
    <t>I126255</t>
  </si>
  <si>
    <t>C311213</t>
  </si>
  <si>
    <t>I236133</t>
  </si>
  <si>
    <t>C714684</t>
  </si>
  <si>
    <t>I253935</t>
  </si>
  <si>
    <t>C795605</t>
  </si>
  <si>
    <t>I139789</t>
  </si>
  <si>
    <t>C109051</t>
  </si>
  <si>
    <t>I807921</t>
  </si>
  <si>
    <t>C109260</t>
  </si>
  <si>
    <t>I218850</t>
  </si>
  <si>
    <t>C225739</t>
  </si>
  <si>
    <t>I302141</t>
  </si>
  <si>
    <t>C152839</t>
  </si>
  <si>
    <t>I126205</t>
  </si>
  <si>
    <t>C111240</t>
  </si>
  <si>
    <t>I192321</t>
  </si>
  <si>
    <t>C297310</t>
  </si>
  <si>
    <t>I130982</t>
  </si>
  <si>
    <t>C309170</t>
  </si>
  <si>
    <t>I254077</t>
  </si>
  <si>
    <t>C677617</t>
  </si>
  <si>
    <t>I124908</t>
  </si>
  <si>
    <t>C899636</t>
  </si>
  <si>
    <t>I583551</t>
  </si>
  <si>
    <t>C957719</t>
  </si>
  <si>
    <t>I775828</t>
  </si>
  <si>
    <t>C428183</t>
  </si>
  <si>
    <t>I215088</t>
  </si>
  <si>
    <t>C241191</t>
  </si>
  <si>
    <t>I775633</t>
  </si>
  <si>
    <t>C297366</t>
  </si>
  <si>
    <t>I296832</t>
  </si>
  <si>
    <t>C313793</t>
  </si>
  <si>
    <t>I793135</t>
  </si>
  <si>
    <t>C458360</t>
  </si>
  <si>
    <t>I289969</t>
  </si>
  <si>
    <t>C280561</t>
  </si>
  <si>
    <t>I212894</t>
  </si>
  <si>
    <t>C244481</t>
  </si>
  <si>
    <t>I133523</t>
  </si>
  <si>
    <t>C168592</t>
  </si>
  <si>
    <t>I129955</t>
  </si>
  <si>
    <t>C887017</t>
  </si>
  <si>
    <t>I189611</t>
  </si>
  <si>
    <t>C131424</t>
  </si>
  <si>
    <t>I322575</t>
  </si>
  <si>
    <t>C250467</t>
  </si>
  <si>
    <t>I214638</t>
  </si>
  <si>
    <t>C382516</t>
  </si>
  <si>
    <t>I164707</t>
  </si>
  <si>
    <t>C227924</t>
  </si>
  <si>
    <t>I175042</t>
  </si>
  <si>
    <t>C771735</t>
  </si>
  <si>
    <t>I167949</t>
  </si>
  <si>
    <t>C315657</t>
  </si>
  <si>
    <t>I441584</t>
  </si>
  <si>
    <t>C235890</t>
  </si>
  <si>
    <t>I282002</t>
  </si>
  <si>
    <t>C322436</t>
  </si>
  <si>
    <t>I299130</t>
  </si>
  <si>
    <t>C277546</t>
  </si>
  <si>
    <t>I248469</t>
  </si>
  <si>
    <t>C315442</t>
  </si>
  <si>
    <t>I288522</t>
  </si>
  <si>
    <t>C335056</t>
  </si>
  <si>
    <t>I330474</t>
  </si>
  <si>
    <t>C200203</t>
  </si>
  <si>
    <t>I102006</t>
  </si>
  <si>
    <t>C133645</t>
  </si>
  <si>
    <t>I305256</t>
  </si>
  <si>
    <t>C441580</t>
  </si>
  <si>
    <t>I432262</t>
  </si>
  <si>
    <t>C106332</t>
  </si>
  <si>
    <t>I138587</t>
  </si>
  <si>
    <t>C162961</t>
  </si>
  <si>
    <t>I218094</t>
  </si>
  <si>
    <t>C120022</t>
  </si>
  <si>
    <t>I222623</t>
  </si>
  <si>
    <t>C236097</t>
  </si>
  <si>
    <t>I496831</t>
  </si>
  <si>
    <t>C763529</t>
  </si>
  <si>
    <t>I103315</t>
  </si>
  <si>
    <t>C774142</t>
  </si>
  <si>
    <t>I418780</t>
  </si>
  <si>
    <t>C820268</t>
  </si>
  <si>
    <t>I253917</t>
  </si>
  <si>
    <t>C292355</t>
  </si>
  <si>
    <t>I106644</t>
  </si>
  <si>
    <t>C155338</t>
  </si>
  <si>
    <t>I248546</t>
  </si>
  <si>
    <t>C334223</t>
  </si>
  <si>
    <t>I142637</t>
  </si>
  <si>
    <t>C291807</t>
  </si>
  <si>
    <t>I753888</t>
  </si>
  <si>
    <t>C790041</t>
  </si>
  <si>
    <t>I585001</t>
  </si>
  <si>
    <t>C445416</t>
  </si>
  <si>
    <t>I299838</t>
  </si>
  <si>
    <t>C186380</t>
  </si>
  <si>
    <t>I199054</t>
  </si>
  <si>
    <t>C750785</t>
  </si>
  <si>
    <t>I193012</t>
  </si>
  <si>
    <t>C213055</t>
  </si>
  <si>
    <t>I117436</t>
  </si>
  <si>
    <t>C280868</t>
  </si>
  <si>
    <t>I159398</t>
  </si>
  <si>
    <t>C312940</t>
  </si>
  <si>
    <t>I221881</t>
  </si>
  <si>
    <t>C108351</t>
  </si>
  <si>
    <t>I817596</t>
  </si>
  <si>
    <t>C710929</t>
  </si>
  <si>
    <t>I113596</t>
  </si>
  <si>
    <t>C224001</t>
  </si>
  <si>
    <t>I249360</t>
  </si>
  <si>
    <t>C126148</t>
  </si>
  <si>
    <t>I216259</t>
  </si>
  <si>
    <t>C294335</t>
  </si>
  <si>
    <t>I622403</t>
  </si>
  <si>
    <t>C947968</t>
  </si>
  <si>
    <t>I211348</t>
  </si>
  <si>
    <t>C286479</t>
  </si>
  <si>
    <t>I560701</t>
  </si>
  <si>
    <t>C269833</t>
  </si>
  <si>
    <t>I124556</t>
  </si>
  <si>
    <t>C255768</t>
  </si>
  <si>
    <t>I122767</t>
  </si>
  <si>
    <t>C137246</t>
  </si>
  <si>
    <t>I237594</t>
  </si>
  <si>
    <t>C208060</t>
  </si>
  <si>
    <t>I115219</t>
  </si>
  <si>
    <t>C500751</t>
  </si>
  <si>
    <t>I239315</t>
  </si>
  <si>
    <t>C162110</t>
  </si>
  <si>
    <t>I152454</t>
  </si>
  <si>
    <t>C259108</t>
  </si>
  <si>
    <t>I322941</t>
  </si>
  <si>
    <t>C708674</t>
  </si>
  <si>
    <t>I428253</t>
  </si>
  <si>
    <t>C256121</t>
  </si>
  <si>
    <t>I169270</t>
  </si>
  <si>
    <t>C182989</t>
  </si>
  <si>
    <t>I124279</t>
  </si>
  <si>
    <t>C327520</t>
  </si>
  <si>
    <t>I106916</t>
  </si>
  <si>
    <t>C116934</t>
  </si>
  <si>
    <t>I224139</t>
  </si>
  <si>
    <t>C223669</t>
  </si>
  <si>
    <t>I303317</t>
  </si>
  <si>
    <t>C291142</t>
  </si>
  <si>
    <t>I260085</t>
  </si>
  <si>
    <t>C302752</t>
  </si>
  <si>
    <t>I112296</t>
  </si>
  <si>
    <t>C173863</t>
  </si>
  <si>
    <t>I276979</t>
  </si>
  <si>
    <t>C289079</t>
  </si>
  <si>
    <t>I111509</t>
  </si>
  <si>
    <t>C688978</t>
  </si>
  <si>
    <t>I103323</t>
  </si>
  <si>
    <t>C869064</t>
  </si>
  <si>
    <t>I232721</t>
  </si>
  <si>
    <t>C250201</t>
  </si>
  <si>
    <t>I154103</t>
  </si>
  <si>
    <t>C247800</t>
  </si>
  <si>
    <t>I221443</t>
  </si>
  <si>
    <t>C186746</t>
  </si>
  <si>
    <t>I287279</t>
  </si>
  <si>
    <t>C130702</t>
  </si>
  <si>
    <t>I675388</t>
  </si>
  <si>
    <t>C338674</t>
  </si>
  <si>
    <t>I152313</t>
  </si>
  <si>
    <t>C167315</t>
  </si>
  <si>
    <t>I166252</t>
  </si>
  <si>
    <t>C450890</t>
  </si>
  <si>
    <t>I179069</t>
  </si>
  <si>
    <t>C230286</t>
  </si>
  <si>
    <t>I166286</t>
  </si>
  <si>
    <t>C222348</t>
  </si>
  <si>
    <t>I198384</t>
  </si>
  <si>
    <t>C681721</t>
  </si>
  <si>
    <t>I973782</t>
  </si>
  <si>
    <t>C175726</t>
  </si>
  <si>
    <t>I217326</t>
  </si>
  <si>
    <t>C330661</t>
  </si>
  <si>
    <t>I395419</t>
  </si>
  <si>
    <t>C247379</t>
  </si>
  <si>
    <t>I203550</t>
  </si>
  <si>
    <t>C158584</t>
  </si>
  <si>
    <t>I278250</t>
  </si>
  <si>
    <t>C360950</t>
  </si>
  <si>
    <t>I236559</t>
  </si>
  <si>
    <t>C201253</t>
  </si>
  <si>
    <t>I261729</t>
  </si>
  <si>
    <t>C155835</t>
  </si>
  <si>
    <t>I112697</t>
  </si>
  <si>
    <t>C136427</t>
  </si>
  <si>
    <t>I255558</t>
  </si>
  <si>
    <t>C309963</t>
  </si>
  <si>
    <t>I845835</t>
  </si>
  <si>
    <t>C918423</t>
  </si>
  <si>
    <t>I213406</t>
  </si>
  <si>
    <t>C275069</t>
  </si>
  <si>
    <t>I206359</t>
  </si>
  <si>
    <t>C318112</t>
  </si>
  <si>
    <t>I451056</t>
  </si>
  <si>
    <t>C142982</t>
  </si>
  <si>
    <t>I317604</t>
  </si>
  <si>
    <t>C269243</t>
  </si>
  <si>
    <t>I277941</t>
  </si>
  <si>
    <t>C202376</t>
  </si>
  <si>
    <t>I103105</t>
  </si>
  <si>
    <t>C741994</t>
  </si>
  <si>
    <t>I166677</t>
  </si>
  <si>
    <t>C433794</t>
  </si>
  <si>
    <t>I190519</t>
  </si>
  <si>
    <t>C771547</t>
  </si>
  <si>
    <t>I269842</t>
  </si>
  <si>
    <t>C251022</t>
  </si>
  <si>
    <t>I394846</t>
  </si>
  <si>
    <t>C137820</t>
  </si>
  <si>
    <t>I430931</t>
  </si>
  <si>
    <t>C330196</t>
  </si>
  <si>
    <t>I202136</t>
  </si>
  <si>
    <t>C448050</t>
  </si>
  <si>
    <t>I799966</t>
  </si>
  <si>
    <t>C932895</t>
  </si>
  <si>
    <t>I381001</t>
  </si>
  <si>
    <t>C256682</t>
  </si>
  <si>
    <t>I114615</t>
  </si>
  <si>
    <t>C175761</t>
  </si>
  <si>
    <t>I338336</t>
  </si>
  <si>
    <t>C590010</t>
  </si>
  <si>
    <t>I300607</t>
  </si>
  <si>
    <t>C205065</t>
  </si>
  <si>
    <t>I194561</t>
  </si>
  <si>
    <t>C270821</t>
  </si>
  <si>
    <t>I288472</t>
  </si>
  <si>
    <t>C151344</t>
  </si>
  <si>
    <t>I137262</t>
  </si>
  <si>
    <t>C323116</t>
  </si>
  <si>
    <t>I187560</t>
  </si>
  <si>
    <t>C335155</t>
  </si>
  <si>
    <t>I120093</t>
  </si>
  <si>
    <t>C134825</t>
  </si>
  <si>
    <t>I931469</t>
  </si>
  <si>
    <t>C399370</t>
  </si>
  <si>
    <t>I269365</t>
  </si>
  <si>
    <t>C614488</t>
  </si>
  <si>
    <t>I132469</t>
  </si>
  <si>
    <t>C222260</t>
  </si>
  <si>
    <t>I322680</t>
  </si>
  <si>
    <t>C261320</t>
  </si>
  <si>
    <t>I169200</t>
  </si>
  <si>
    <t>C828274</t>
  </si>
  <si>
    <t>I105922</t>
  </si>
  <si>
    <t>C243085</t>
  </si>
  <si>
    <t>I738334</t>
  </si>
  <si>
    <t>C198623</t>
  </si>
  <si>
    <t>I645919</t>
  </si>
  <si>
    <t>C174893</t>
  </si>
  <si>
    <t>I842330</t>
  </si>
  <si>
    <t>C991189</t>
  </si>
  <si>
    <t>I135952</t>
  </si>
  <si>
    <t>C322538</t>
  </si>
  <si>
    <t>I237459</t>
  </si>
  <si>
    <t>C320776</t>
  </si>
  <si>
    <t>I782266</t>
  </si>
  <si>
    <t>C157845</t>
  </si>
  <si>
    <t>I332748</t>
  </si>
  <si>
    <t>C229404</t>
  </si>
  <si>
    <t>I182802</t>
  </si>
  <si>
    <t>C286477</t>
  </si>
  <si>
    <t>I314482</t>
  </si>
  <si>
    <t>C327806</t>
  </si>
  <si>
    <t>I305681</t>
  </si>
  <si>
    <t>C124553</t>
  </si>
  <si>
    <t>I222503</t>
  </si>
  <si>
    <t>C203432</t>
  </si>
  <si>
    <t>I720524</t>
  </si>
  <si>
    <t>C519056</t>
  </si>
  <si>
    <t>I130008</t>
  </si>
  <si>
    <t>C260913</t>
  </si>
  <si>
    <t>I130953</t>
  </si>
  <si>
    <t>C262859</t>
  </si>
  <si>
    <t>I986923</t>
  </si>
  <si>
    <t>C234401</t>
  </si>
  <si>
    <t>I657606</t>
  </si>
  <si>
    <t>C419919</t>
  </si>
  <si>
    <t>I608494</t>
  </si>
  <si>
    <t>C724443</t>
  </si>
  <si>
    <t>I302894</t>
  </si>
  <si>
    <t>C219696</t>
  </si>
  <si>
    <t>I145133</t>
  </si>
  <si>
    <t>C294680</t>
  </si>
  <si>
    <t>I200123</t>
  </si>
  <si>
    <t>C500414</t>
  </si>
  <si>
    <t>I785964</t>
  </si>
  <si>
    <t>C487878</t>
  </si>
  <si>
    <t>I555538</t>
  </si>
  <si>
    <t>C745351</t>
  </si>
  <si>
    <t>I724531</t>
  </si>
  <si>
    <t>C198550</t>
  </si>
  <si>
    <t>I177578</t>
  </si>
  <si>
    <t>C660094</t>
  </si>
  <si>
    <t>I305517</t>
  </si>
  <si>
    <t>C238302</t>
  </si>
  <si>
    <t>I217289</t>
  </si>
  <si>
    <t>C124766</t>
  </si>
  <si>
    <t>I210865</t>
  </si>
  <si>
    <t>C299103</t>
  </si>
  <si>
    <t>I274479</t>
  </si>
  <si>
    <t>C318956</t>
  </si>
  <si>
    <t>I142639</t>
  </si>
  <si>
    <t>C451615</t>
  </si>
  <si>
    <t>I228795</t>
  </si>
  <si>
    <t>C281459</t>
  </si>
  <si>
    <t>I265762</t>
  </si>
  <si>
    <t>C278368</t>
  </si>
  <si>
    <t>I577296</t>
  </si>
  <si>
    <t>C321920</t>
  </si>
  <si>
    <t>I334535</t>
  </si>
  <si>
    <t>C274201</t>
  </si>
  <si>
    <t>I248472</t>
  </si>
  <si>
    <t>C195964</t>
  </si>
  <si>
    <t>I207100</t>
  </si>
  <si>
    <t>C223441</t>
  </si>
  <si>
    <t>I268028</t>
  </si>
  <si>
    <t>C445553</t>
  </si>
  <si>
    <t>I916943</t>
  </si>
  <si>
    <t>C908054</t>
  </si>
  <si>
    <t>I180970</t>
  </si>
  <si>
    <t>C185598</t>
  </si>
  <si>
    <t>I177300</t>
  </si>
  <si>
    <t>C250847</t>
  </si>
  <si>
    <t>I337515</t>
  </si>
  <si>
    <t>C289088</t>
  </si>
  <si>
    <t>I644213</t>
  </si>
  <si>
    <t>C746763</t>
  </si>
  <si>
    <t>I322419</t>
  </si>
  <si>
    <t>C134699</t>
  </si>
  <si>
    <t>I338098</t>
  </si>
  <si>
    <t>C184405</t>
  </si>
  <si>
    <t>I154361</t>
  </si>
  <si>
    <t>C261532</t>
  </si>
  <si>
    <t>I116491</t>
  </si>
  <si>
    <t>C244882</t>
  </si>
  <si>
    <t>I858866</t>
  </si>
  <si>
    <t>C284945</t>
  </si>
  <si>
    <t>I170481</t>
  </si>
  <si>
    <t>C268867</t>
  </si>
  <si>
    <t>I158667</t>
  </si>
  <si>
    <t>C640763</t>
  </si>
  <si>
    <t>I918337</t>
  </si>
  <si>
    <t>C235293</t>
  </si>
  <si>
    <t>I365579</t>
  </si>
  <si>
    <t>C328405</t>
  </si>
  <si>
    <t>I283272</t>
  </si>
  <si>
    <t>C405270</t>
  </si>
  <si>
    <t>I983977</t>
  </si>
  <si>
    <t>C137644</t>
  </si>
  <si>
    <t>I330162</t>
  </si>
  <si>
    <t>C279539</t>
  </si>
  <si>
    <t>I284162</t>
  </si>
  <si>
    <t>C191749</t>
  </si>
  <si>
    <t>I296464</t>
  </si>
  <si>
    <t>C513049</t>
  </si>
  <si>
    <t>I195820</t>
  </si>
  <si>
    <t>C142586</t>
  </si>
  <si>
    <t>I206797</t>
  </si>
  <si>
    <t>C639410</t>
  </si>
  <si>
    <t>I117379</t>
  </si>
  <si>
    <t>C876746</t>
  </si>
  <si>
    <t>I283386</t>
  </si>
  <si>
    <t>C787760</t>
  </si>
  <si>
    <t>I158908</t>
  </si>
  <si>
    <t>C175569</t>
  </si>
  <si>
    <t>I300926</t>
  </si>
  <si>
    <t>C224213</t>
  </si>
  <si>
    <t>I204389</t>
  </si>
  <si>
    <t>C252449</t>
  </si>
  <si>
    <t>I101465</t>
  </si>
  <si>
    <t>C250819</t>
  </si>
  <si>
    <t>I109083</t>
  </si>
  <si>
    <t>C307336</t>
  </si>
  <si>
    <t>I145438</t>
  </si>
  <si>
    <t>C301469</t>
  </si>
  <si>
    <t>I293598</t>
  </si>
  <si>
    <t>C907953</t>
  </si>
  <si>
    <t>I215522</t>
  </si>
  <si>
    <t>C151741</t>
  </si>
  <si>
    <t>I117321</t>
  </si>
  <si>
    <t>C210021</t>
  </si>
  <si>
    <t>I391655</t>
  </si>
  <si>
    <t>C372447</t>
  </si>
  <si>
    <t>I276413</t>
  </si>
  <si>
    <t>C173425</t>
  </si>
  <si>
    <t>I878162</t>
  </si>
  <si>
    <t>C979047</t>
  </si>
  <si>
    <t>I135930</t>
  </si>
  <si>
    <t>C243885</t>
  </si>
  <si>
    <t>I123362</t>
  </si>
  <si>
    <t>C326817</t>
  </si>
  <si>
    <t>I130529</t>
  </si>
  <si>
    <t>C118439</t>
  </si>
  <si>
    <t>I702665</t>
  </si>
  <si>
    <t>C184711</t>
  </si>
  <si>
    <t>I611361</t>
  </si>
  <si>
    <t>C300113</t>
  </si>
  <si>
    <t>I181250</t>
  </si>
  <si>
    <t>C156929</t>
  </si>
  <si>
    <t>I501605</t>
  </si>
  <si>
    <t>C979450</t>
  </si>
  <si>
    <t>I324132</t>
  </si>
  <si>
    <t>C251519</t>
  </si>
  <si>
    <t>I134748</t>
  </si>
  <si>
    <t>C159791</t>
  </si>
  <si>
    <t>I104579</t>
  </si>
  <si>
    <t>C128254</t>
  </si>
  <si>
    <t>I497889</t>
  </si>
  <si>
    <t>C861107</t>
  </si>
  <si>
    <t>I873353</t>
  </si>
  <si>
    <t>C270641</t>
  </si>
  <si>
    <t>I105068</t>
  </si>
  <si>
    <t>C528006</t>
  </si>
  <si>
    <t>I301995</t>
  </si>
  <si>
    <t>C734886</t>
  </si>
  <si>
    <t>I508831</t>
  </si>
  <si>
    <t>C159099</t>
  </si>
  <si>
    <t>I826462</t>
  </si>
  <si>
    <t>C137736</t>
  </si>
  <si>
    <t>I537294</t>
  </si>
  <si>
    <t>C187786</t>
  </si>
  <si>
    <t>I164632</t>
  </si>
  <si>
    <t>C247030</t>
  </si>
  <si>
    <t>I318427</t>
  </si>
  <si>
    <t>C293930</t>
  </si>
  <si>
    <t>I245916</t>
  </si>
  <si>
    <t>C143263</t>
  </si>
  <si>
    <t>I149996</t>
  </si>
  <si>
    <t>C421893</t>
  </si>
  <si>
    <t>I119769</t>
  </si>
  <si>
    <t>C250802</t>
  </si>
  <si>
    <t>I206225</t>
  </si>
  <si>
    <t>C207091</t>
  </si>
  <si>
    <t>I156552</t>
  </si>
  <si>
    <t>C136334</t>
  </si>
  <si>
    <t>I157294</t>
  </si>
  <si>
    <t>C238380</t>
  </si>
  <si>
    <t>I302349</t>
  </si>
  <si>
    <t>C333785</t>
  </si>
  <si>
    <t>I248155</t>
  </si>
  <si>
    <t>C290987</t>